54194"/>
    <cellStyle name="Percent 6 15 20" xfId="54195"/>
    <cellStyle name="Percent 6 15 21" xfId="54196"/>
    <cellStyle name="Percent 6 15 22" xfId="54197"/>
    <cellStyle name="Percent 6 15 23" xfId="54198"/>
    <cellStyle name="Percent 6 15 24" xfId="54199"/>
    <cellStyle name="Percent 6 15 25" xfId="54200"/>
    <cellStyle name="Percent 6 15 26" xfId="54201"/>
    <cellStyle name="Percent 6 15 27" xfId="54202"/>
    <cellStyle name="Percent 6 15 28" xfId="54203"/>
    <cellStyle name="Percent 6 15 29" xfId="54204"/>
    <cellStyle name="Percent 6 15 3" xfId="54205"/>
    <cellStyle name="Percent 6 15 30" xfId="54206"/>
    <cellStyle name="Percent 6 15 31" xfId="54207"/>
    <cellStyle name="Percent 6 15 32" xfId="54208"/>
    <cellStyle name="Percent 6 15 33" xfId="54209"/>
    <cellStyle name="Percent 6 15 34" xfId="54210"/>
    <cellStyle name="Percent 6 15 35" xfId="54211"/>
    <cellStyle name="Percent 6 15 4" xfId="54212"/>
    <cellStyle name="Percent 6 15 5" xfId="54213"/>
    <cellStyle name="Percent 6 15 6" xfId="54214"/>
    <cellStyle name="Percent 6 15 7" xfId="54215"/>
    <cellStyle name="Percent 6 15 8" xfId="54216"/>
    <cellStyle name="Percent 6 15 9" xfId="54217"/>
    <cellStyle name="Percent 6 16" xfId="54218"/>
    <cellStyle name="Percent 6 16 10" xfId="54219"/>
    <cellStyle name="Percent 6 16 11" xfId="54220"/>
    <cellStyle name="Percent 6 16 12" xfId="54221"/>
    <cellStyle name="Percent 6 16 13" xfId="54222"/>
    <cellStyle name="Percent 6 16 14" xfId="54223"/>
    <cellStyle name="Percent 6 16 15" xfId="54224"/>
    <cellStyle name="Percent 6 16 16" xfId="54225"/>
    <cellStyle name="Percent 6 16 17" xfId="54226"/>
    <cellStyle name="Percent 6 16 18" xfId="54227"/>
    <cellStyle name="Percent 6 16 19" xfId="54228"/>
    <cellStyle name="Percent 6 16 2" xfId="54229"/>
    <cellStyle name="Percent 6 16 20" xfId="54230"/>
    <cellStyle name="Percent 6 16 21" xfId="54231"/>
    <cellStyle name="Percent 6 16 22" xfId="54232"/>
    <cellStyle name="Percent 6 16 23" xfId="54233"/>
    <cellStyle name="Percent 6 16 24" xfId="54234"/>
    <cellStyle name="Percent 6 16 25" xfId="54235"/>
    <cellStyle name="Percent 6 16 26" xfId="54236"/>
    <cellStyle name="Percent 6 16 27" xfId="54237"/>
    <cellStyle name="Percent 6 16 28" xfId="54238"/>
    <cellStyle name="Percent 6 16 29" xfId="54239"/>
    <cellStyle name="Percent 6 16 3" xfId="54240"/>
    <cellStyle name="Percent 6 16 30" xfId="54241"/>
    <cellStyle name="Percent 6 16 31" xfId="54242"/>
    <cellStyle name="Percent 6 16 32" xfId="54243"/>
    <cellStyle name="Percent 6 16 33" xfId="54244"/>
    <cellStyle name="Percent 6 16 34" xfId="54245"/>
    <cellStyle name="Percent 6 16 35" xfId="54246"/>
    <cellStyle name="Percent 6 16 4" xfId="54247"/>
    <cellStyle name="Percent 6 16 5" xfId="54248"/>
    <cellStyle name="Percent 6 16 6" xfId="54249"/>
    <cellStyle name="Percent 6 16 7" xfId="54250"/>
    <cellStyle name="Percent 6 16 8" xfId="54251"/>
    <cellStyle name="Percent 6 16 9" xfId="54252"/>
    <cellStyle name="Percent 6 17" xfId="54253"/>
    <cellStyle name="Percent 6 17 10" xfId="54254"/>
    <cellStyle name="Percent 6 17 11" xfId="54255"/>
    <cellStyle name="Percent 6 17 12" xfId="54256"/>
    <cellStyle name="Percent 6 17 13" xfId="54257"/>
    <cellStyle name="Percent 6 17 14" xfId="54258"/>
    <cellStyle name="Percent 6 17 15" xfId="54259"/>
    <cellStyle name="Percent 6 17 16" xfId="54260"/>
    <cellStyle name="Percent 6 17 17" xfId="54261"/>
    <cellStyle name="Percent 6 17 18" xfId="54262"/>
    <cellStyle name="Percent 6 17 19" xfId="54263"/>
    <cellStyle name="Percent 6 17 2" xfId="54264"/>
    <cellStyle name="Percent 6 17 20" xfId="54265"/>
    <cellStyle name="Percent 6 17 21" xfId="54266"/>
    <cellStyle name="Percent 6 17 22" xfId="54267"/>
    <cellStyle name="Percent 6 17 23" xfId="54268"/>
    <cellStyle name="Percent 6 17 24" xfId="54269"/>
    <cellStyle name="Percent 6 17 25" xfId="54270"/>
    <cellStyle name="Percent 6 17 26" xfId="54271"/>
    <cellStyle name="Percent 6 17 27" xfId="54272"/>
    <cellStyle name="Percent 6 17 28" xfId="54273"/>
    <cellStyle name="Percent 6 17 29" xfId="54274"/>
    <cellStyle name="Percent 6 17 3" xfId="54275"/>
    <cellStyle name="Percent 6 17 30" xfId="54276"/>
    <cellStyle name="Percent 6 17 31" xfId="54277"/>
    <cellStyle name="Percent 6 17 32" xfId="54278"/>
    <cellStyle name="Percent 6 17 33" xfId="54279"/>
    <cellStyle name="Percent 6 17 34" xfId="54280"/>
    <cellStyle name="Percent 6 17 35" xfId="54281"/>
    <cellStyle name="Percent 6 17 4" xfId="54282"/>
    <cellStyle name="Percent 6 17 5" xfId="54283"/>
    <cellStyle name="Percent 6 17 6" xfId="54284"/>
    <cellStyle name="Percent 6 17 7" xfId="54285"/>
    <cellStyle name="Percent 6 17 8" xfId="54286"/>
    <cellStyle name="Percent 6 17 9" xfId="54287"/>
    <cellStyle name="Percent 6 18" xfId="54288"/>
    <cellStyle name="Percent 6 18 10" xfId="54289"/>
    <cellStyle name="Percent 6 18 11" xfId="54290"/>
    <cellStyle name="Percent 6 18 12" xfId="54291"/>
    <cellStyle name="Percent 6 18 13" xfId="54292"/>
    <cellStyle name="Percent 6 18 14" xfId="54293"/>
    <cellStyle name="Percent 6 18 15" xfId="54294"/>
    <cellStyle name="Percent 6 18 16" xfId="54295"/>
    <cellStyle name="Percent 6 18 17" xfId="54296"/>
    <cellStyle name="Percent 6 18 18" xfId="54297"/>
    <cellStyle name="Percent 6 18 19" xfId="54298"/>
    <cellStyle name="Percent 6 18 2" xfId="54299"/>
    <cellStyle name="Percent 6 18 20" xfId="54300"/>
    <cellStyle name="Percent 6 18 21" xfId="54301"/>
    <cellStyle name="Percent 6 18 22" xfId="54302"/>
    <cellStyle name="Percent 6 18 23" xfId="54303"/>
    <cellStyle name="Percent 6 18 24" xfId="54304"/>
    <cellStyle name="Percent 6 18 25" xfId="54305"/>
    <cellStyle name="Percent 6 18 26" xfId="54306"/>
    <cellStyle name="Percent 6 18 27" xfId="54307"/>
    <cellStyle name="Percent 6 18 28" xfId="54308"/>
    <cellStyle name="Percent 6 18 29" xfId="54309"/>
    <cellStyle name="Percent 6 18 3" xfId="54310"/>
    <cellStyle name="Percent 6 18 30" xfId="54311"/>
    <cellStyle name="Percent 6 18 31" xfId="54312"/>
    <cellStyle name="Percent 6 18 32" xfId="54313"/>
    <cellStyle name="Percent 6 18 33" xfId="54314"/>
    <cellStyle name="Percent 6 18 34" xfId="54315"/>
    <cellStyle name="Percent 6 18 35" xfId="54316"/>
    <cellStyle name="Percent 6 18 4" xfId="54317"/>
    <cellStyle name="Percent 6 18 5" xfId="54318"/>
    <cellStyle name="Percent 6 18 6" xfId="54319"/>
    <cellStyle name="Percent 6 18 7" xfId="54320"/>
    <cellStyle name="Percent 6 18 8" xfId="54321"/>
    <cellStyle name="Percent 6 18 9" xfId="54322"/>
    <cellStyle name="Percent 6 19" xfId="54323"/>
    <cellStyle name="Percent 6 19 10" xfId="54324"/>
    <cellStyle name="Percent 6 19 11" xfId="54325"/>
    <cellStyle name="Percent 6 19 12" xfId="54326"/>
    <cellStyle name="Percent 6 19 13" xfId="54327"/>
    <cellStyle name="Percent 6 19 14" xfId="54328"/>
    <cellStyle name="Percent 6 19 15" xfId="54329"/>
    <cellStyle name="Percent 6 19 16" xfId="54330"/>
    <cellStyle name="Percent 6 19 17" xfId="54331"/>
    <cellStyle name="Percent 6 19 18" xfId="54332"/>
    <cellStyle name="Percent 6 19 19" xfId="54333"/>
    <cellStyle name="Percent 6 19 2" xfId="54334"/>
    <cellStyle name="Percent 6 19 20" xfId="54335"/>
    <cellStyle name="Percent 6 19 21" xfId="54336"/>
    <cellStyle name="Percent 6 19 22" xfId="54337"/>
    <cellStyle name="Percent 6 19 23" xfId="54338"/>
    <cellStyle name="Percent 6 19 24" xfId="54339"/>
    <cellStyle name="Percent 6 19 25" xfId="54340"/>
    <cellStyle name="Percent 6 19 26" xfId="54341"/>
    <cellStyle name="Percent 6 19 27" xfId="54342"/>
    <cellStyle name="Percent 6 19 28" xfId="54343"/>
    <cellStyle name="Percent 6 19 29" xfId="54344"/>
    <cellStyle name="Percent 6 19 3" xfId="54345"/>
    <cellStyle name="Percent 6 19 30" xfId="54346"/>
    <cellStyle name="Percent 6 19 31" xfId="54347"/>
    <cellStyle name="Percent 6 19 32" xfId="54348"/>
    <cellStyle name="Percent 6 19 33" xfId="54349"/>
    <cellStyle name="Percent 6 19 34" xfId="54350"/>
    <cellStyle name="Percent 6 19 35" xfId="54351"/>
    <cellStyle name="Percent 6 19 4" xfId="54352"/>
    <cellStyle name="Percent 6 19 5" xfId="54353"/>
    <cellStyle name="Percent 6 19 6" xfId="54354"/>
    <cellStyle name="Percent 6 19 7" xfId="54355"/>
    <cellStyle name="Percent 6 19 8" xfId="54356"/>
    <cellStyle name="Percent 6 19 9" xfId="54357"/>
    <cellStyle name="Percent 6 2" xfId="15469"/>
    <cellStyle name="Percent 6 2 10" xfId="54358"/>
    <cellStyle name="Percent 6 2 11" xfId="54359"/>
    <cellStyle name="Percent 6 2 12" xfId="54360"/>
    <cellStyle name="Percent 6 2 13" xfId="54361"/>
    <cellStyle name="Percent 6 2 14" xfId="54362"/>
    <cellStyle name="Percent 6 2 15" xfId="54363"/>
    <cellStyle name="Percent 6 2 16" xfId="54364"/>
    <cellStyle name="Percent 6 2 17" xfId="54365"/>
    <cellStyle name="Percent 6 2 18" xfId="54366"/>
    <cellStyle name="Percent 6 2 19" xfId="54367"/>
    <cellStyle name="Percent 6 2 2" xfId="15470"/>
    <cellStyle name="Percent 6 2 2 2" xfId="20233"/>
    <cellStyle name="Percent 6 2 20" xfId="54368"/>
    <cellStyle name="Percent 6 2 21" xfId="54369"/>
    <cellStyle name="Percent 6 2 22" xfId="54370"/>
    <cellStyle name="Percent 6 2 23" xfId="54371"/>
    <cellStyle name="Percent 6 2 24" xfId="54372"/>
    <cellStyle name="Percent 6 2 25" xfId="54373"/>
    <cellStyle name="Percent 6 2 26" xfId="54374"/>
    <cellStyle name="Percent 6 2 27" xfId="54375"/>
    <cellStyle name="Percent 6 2 28" xfId="54376"/>
    <cellStyle name="Percent 6 2 29" xfId="54377"/>
    <cellStyle name="Percent 6 2 3" xfId="54378"/>
    <cellStyle name="Percent 6 2 30" xfId="54379"/>
    <cellStyle name="Percent 6 2 31" xfId="54380"/>
    <cellStyle name="Percent 6 2 32" xfId="54381"/>
    <cellStyle name="Percent 6 2 33" xfId="54382"/>
    <cellStyle name="Percent 6 2 34" xfId="54383"/>
    <cellStyle name="Percent 6 2 35" xfId="54384"/>
    <cellStyle name="Percent 6 2 4" xfId="54385"/>
    <cellStyle name="Percent 6 2 5" xfId="54386"/>
    <cellStyle name="Percent 6 2 6" xfId="54387"/>
    <cellStyle name="Percent 6 2 7" xfId="54388"/>
    <cellStyle name="Percent 6 2 8" xfId="54389"/>
    <cellStyle name="Percent 6 2 9" xfId="54390"/>
    <cellStyle name="Percent 6 20" xfId="54391"/>
    <cellStyle name="Percent 6 20 10" xfId="54392"/>
    <cellStyle name="Percent 6 20 11" xfId="54393"/>
    <cellStyle name="Percent 6 20 12" xfId="54394"/>
    <cellStyle name="Percent 6 20 13" xfId="54395"/>
    <cellStyle name="Percent 6 20 14" xfId="54396"/>
    <cellStyle name="Percent 6 20 15" xfId="54397"/>
    <cellStyle name="Percent 6 20 16" xfId="54398"/>
    <cellStyle name="Percent 6 20 17" xfId="54399"/>
    <cellStyle name="Percent 6 20 18" xfId="54400"/>
    <cellStyle name="Percent 6 20 19" xfId="54401"/>
    <cellStyle name="Percent 6 20 2" xfId="54402"/>
    <cellStyle name="Percent 6 20 20" xfId="54403"/>
    <cellStyle name="Percent 6 20 21" xfId="54404"/>
    <cellStyle name="Percent 6 20 22" xfId="54405"/>
    <cellStyle name="Percent 6 20 23" xfId="54406"/>
    <cellStyle name="Percent 6 20 24" xfId="54407"/>
    <cellStyle name="Percent 6 20 25" xfId="54408"/>
    <cellStyle name="Percent 6 20 26" xfId="54409"/>
    <cellStyle name="Percent 6 20 27" xfId="54410"/>
    <cellStyle name="Percent 6 20 28" xfId="54411"/>
    <cellStyle name="Percent 6 20 29" xfId="54412"/>
    <cellStyle name="Percent 6 20 3" xfId="54413"/>
    <cellStyle name="Percent 6 20 30" xfId="54414"/>
    <cellStyle name="Percent 6 20 31" xfId="54415"/>
    <cellStyle name="Percent 6 20 32" xfId="54416"/>
    <cellStyle name="Percent 6 20 33" xfId="54417"/>
    <cellStyle name="Percent 6 20 34" xfId="54418"/>
    <cellStyle name="Percent 6 20 35" xfId="54419"/>
    <cellStyle name="Percent 6 20 4" xfId="54420"/>
    <cellStyle name="Percent 6 20 5" xfId="54421"/>
    <cellStyle name="Percent 6 20 6" xfId="54422"/>
    <cellStyle name="Percent 6 20 7" xfId="54423"/>
    <cellStyle name="Percent 6 20 8" xfId="54424"/>
    <cellStyle name="Percent 6 20 9" xfId="54425"/>
    <cellStyle name="Percent 6 21" xfId="54426"/>
    <cellStyle name="Percent 6 21 10" xfId="54427"/>
    <cellStyle name="Percent 6 21 11" xfId="54428"/>
    <cellStyle name="Percent 6 21 12" xfId="54429"/>
    <cellStyle name="Percent 6 21 13" xfId="54430"/>
    <cellStyle name="Percent 6 21 14" xfId="54431"/>
    <cellStyle name="Percent 6 21 15" xfId="54432"/>
    <cellStyle name="Percent 6 21 16" xfId="54433"/>
    <cellStyle name="Percent 6 21 17" xfId="54434"/>
    <cellStyle name="Percent 6 21 18" xfId="54435"/>
    <cellStyle name="Percent 6 21 19" xfId="54436"/>
    <cellStyle name="Percent 6 21 2" xfId="54437"/>
    <cellStyle name="Percent 6 21 20" xfId="54438"/>
    <cellStyle name="Percent 6 21 21" xfId="54439"/>
    <cellStyle name="Percent 6 21 22" xfId="54440"/>
    <cellStyle name="Percent 6 21 23" xfId="54441"/>
    <cellStyle name="Percent 6 21 24" xfId="54442"/>
    <cellStyle name="Percent 6 21 25" xfId="54443"/>
    <cellStyle name="Percent 6 21 26" xfId="54444"/>
    <cellStyle name="Percent 6 21 27" xfId="54445"/>
    <cellStyle name="Percent 6 21 28" xfId="54446"/>
    <cellStyle name="Percent 6 21 29" xfId="54447"/>
    <cellStyle name="Percent 6 21 3" xfId="54448"/>
    <cellStyle name="Percent 6 21 30" xfId="54449"/>
    <cellStyle name="Percent 6 21 31" xfId="54450"/>
    <cellStyle name="Percent 6 21 32" xfId="54451"/>
    <cellStyle name="Percent 6 21 33" xfId="54452"/>
    <cellStyle name="Percent 6 21 34" xfId="54453"/>
    <cellStyle name="Percent 6 21 35" xfId="54454"/>
    <cellStyle name="Percent 6 21 4" xfId="54455"/>
    <cellStyle name="Percent 6 21 5" xfId="54456"/>
    <cellStyle name="Percent 6 21 6" xfId="54457"/>
    <cellStyle name="Percent 6 21 7" xfId="54458"/>
    <cellStyle name="Percent 6 21 8" xfId="54459"/>
    <cellStyle name="Percent 6 21 9" xfId="54460"/>
    <cellStyle name="Percent 6 22" xfId="54461"/>
    <cellStyle name="Percent 6 22 10" xfId="54462"/>
    <cellStyle name="Percent 6 22 11" xfId="54463"/>
    <cellStyle name="Percent 6 22 12" xfId="54464"/>
    <cellStyle name="Percent 6 22 13" xfId="54465"/>
    <cellStyle name="Percent 6 22 14" xfId="54466"/>
    <cellStyle name="Percent 6 22 15" xfId="54467"/>
    <cellStyle name="Percent 6 22 16" xfId="54468"/>
    <cellStyle name="Percent 6 22 17" xfId="54469"/>
    <cellStyle name="Percent 6 22 18" xfId="54470"/>
    <cellStyle name="Percent 6 22 19" xfId="54471"/>
    <cellStyle name="Percent 6 22 2" xfId="54472"/>
    <cellStyle name="Percent 6 22 20" xfId="54473"/>
    <cellStyle name="Percent 6 22 21" xfId="54474"/>
    <cellStyle name="Percent 6 22 22" xfId="54475"/>
    <cellStyle name="Percent 6 22 23" xfId="54476"/>
    <cellStyle name="Percent 6 22 24" xfId="54477"/>
    <cellStyle name="Percent 6 22 25" xfId="54478"/>
    <cellStyle name="Percent 6 22 26" xfId="54479"/>
    <cellStyle name="Percent 6 22 27" xfId="54480"/>
    <cellStyle name="Percent 6 22 28" xfId="54481"/>
    <cellStyle name="Percent 6 22 29" xfId="54482"/>
    <cellStyle name="Percent 6 22 3" xfId="54483"/>
    <cellStyle name="Percent 6 22 30" xfId="54484"/>
    <cellStyle name="Percent 6 22 31" xfId="54485"/>
    <cellStyle name="Percent 6 22 32" xfId="54486"/>
    <cellStyle name="Percent 6 22 33" xfId="54487"/>
    <cellStyle name="Percent 6 22 34" xfId="54488"/>
    <cellStyle name="Percent 6 22 35" xfId="54489"/>
    <cellStyle name="Percent 6 22 4" xfId="54490"/>
    <cellStyle name="Percent 6 22 5" xfId="54491"/>
    <cellStyle name="Percent 6 22 6" xfId="54492"/>
    <cellStyle name="Percent 6 22 7" xfId="54493"/>
    <cellStyle name="Percent 6 22 8" xfId="54494"/>
    <cellStyle name="Percent 6 22 9" xfId="54495"/>
    <cellStyle name="Percent 6 23" xfId="54496"/>
    <cellStyle name="Percent 6 23 10" xfId="54497"/>
    <cellStyle name="Percent 6 23 11" xfId="54498"/>
    <cellStyle name="Percent 6 23 12" xfId="54499"/>
    <cellStyle name="Percent 6 23 13" xfId="54500"/>
    <cellStyle name="Percent 6 23 14" xfId="54501"/>
    <cellStyle name="Percent 6 23 15" xfId="54502"/>
    <cellStyle name="Percent 6 23 16" xfId="54503"/>
    <cellStyle name="Percent 6 23 17" xfId="54504"/>
    <cellStyle name="Percent 6 23 18" xfId="54505"/>
    <cellStyle name="Percent 6 23 19" xfId="54506"/>
    <cellStyle name="Percent 6 23 2" xfId="54507"/>
    <cellStyle name="Percent 6 23 20" xfId="54508"/>
    <cellStyle name="Percent 6 23 21" xfId="54509"/>
    <cellStyle name="Percent 6 23 22" xfId="54510"/>
    <cellStyle name="Percent 6 23 23" xfId="54511"/>
    <cellStyle name="Percent 6 23 24" xfId="54512"/>
    <cellStyle name="Percent 6 23 25" xfId="54513"/>
    <cellStyle name="Percent 6 23 26" xfId="54514"/>
    <cellStyle name="Percent 6 23 27" xfId="54515"/>
    <cellStyle name="Percent 6 23 28" xfId="54516"/>
    <cellStyle name="Percent 6 23 29" xfId="54517"/>
    <cellStyle name="Percent 6 23 3" xfId="54518"/>
    <cellStyle name="Percent 6 23 30" xfId="54519"/>
    <cellStyle name="Percent 6 23 31" xfId="54520"/>
    <cellStyle name="Percent 6 23 32" xfId="54521"/>
    <cellStyle name="Percent 6 23 33" xfId="54522"/>
    <cellStyle name="Percent 6 23 34" xfId="54523"/>
    <cellStyle name="Percent 6 23 35" xfId="54524"/>
    <cellStyle name="Percent 6 23 4" xfId="54525"/>
    <cellStyle name="Percent 6 23 5" xfId="54526"/>
    <cellStyle name="Percent 6 23 6" xfId="54527"/>
    <cellStyle name="Percent 6 23 7" xfId="54528"/>
    <cellStyle name="Percent 6 23 8" xfId="54529"/>
    <cellStyle name="Percent 6 23 9" xfId="54530"/>
    <cellStyle name="Percent 6 24" xfId="54531"/>
    <cellStyle name="Percent 6 24 10" xfId="54532"/>
    <cellStyle name="Percent 6 24 11" xfId="54533"/>
    <cellStyle name="Percent 6 24 12" xfId="54534"/>
    <cellStyle name="Percent 6 24 13" xfId="54535"/>
    <cellStyle name="Percent 6 24 14" xfId="54536"/>
    <cellStyle name="Percent 6 24 15" xfId="54537"/>
    <cellStyle name="Percent 6 24 16" xfId="54538"/>
    <cellStyle name="Percent 6 24 17" xfId="54539"/>
    <cellStyle name="Percent 6 24 18" xfId="54540"/>
    <cellStyle name="Percent 6 24 19" xfId="54541"/>
    <cellStyle name="Percent 6 24 2" xfId="54542"/>
    <cellStyle name="Percent 6 24 20" xfId="54543"/>
    <cellStyle name="Percent 6 24 21" xfId="54544"/>
    <cellStyle name="Percent 6 24 22" xfId="54545"/>
    <cellStyle name="Percent 6 24 23" xfId="54546"/>
    <cellStyle name="Percent 6 24 24" xfId="54547"/>
    <cellStyle name="Percent 6 24 25" xfId="54548"/>
    <cellStyle name="Percent 6 24 26" xfId="54549"/>
    <cellStyle name="Percent 6 24 27" xfId="54550"/>
    <cellStyle name="Percent 6 24 28" xfId="54551"/>
    <cellStyle name="Percent 6 24 29" xfId="54552"/>
    <cellStyle name="Percent 6 24 3" xfId="54553"/>
    <cellStyle name="Percent 6 24 30" xfId="54554"/>
    <cellStyle name="Percent 6 24 31" xfId="54555"/>
    <cellStyle name="Percent 6 24 32" xfId="54556"/>
    <cellStyle name="Percent 6 24 33" xfId="54557"/>
    <cellStyle name="Percent 6 24 34" xfId="54558"/>
    <cellStyle name="Percent 6 24 35" xfId="54559"/>
    <cellStyle name="Percent 6 24 4" xfId="54560"/>
    <cellStyle name="Percent 6 24 5" xfId="54561"/>
    <cellStyle name="Percent 6 24 6" xfId="54562"/>
    <cellStyle name="Percent 6 24 7" xfId="54563"/>
    <cellStyle name="Percent 6 24 8" xfId="54564"/>
    <cellStyle name="Percent 6 24 9" xfId="54565"/>
    <cellStyle name="Percent 6 25" xfId="54566"/>
    <cellStyle name="Percent 6 25 10" xfId="54567"/>
    <cellStyle name="Percent 6 25 11" xfId="54568"/>
    <cellStyle name="Percent 6 25 12" xfId="54569"/>
    <cellStyle name="Percent 6 25 13" xfId="54570"/>
    <cellStyle name="Percent 6 25 14" xfId="54571"/>
    <cellStyle name="Percent 6 25 15" xfId="54572"/>
    <cellStyle name="Percent 6 25 16" xfId="54573"/>
    <cellStyle name="Percent 6 25 17" xfId="54574"/>
    <cellStyle name="Percent 6 25 18" xfId="54575"/>
    <cellStyle name="Percent 6 25 19" xfId="54576"/>
    <cellStyle name="Percent 6 25 2" xfId="54577"/>
    <cellStyle name="Percent 6 25 20" xfId="54578"/>
    <cellStyle name="Percent 6 25 21" xfId="54579"/>
    <cellStyle name="Percent 6 25 22" xfId="54580"/>
    <cellStyle name="Percent 6 25 23" xfId="54581"/>
    <cellStyle name="Percent 6 25 24" xfId="54582"/>
    <cellStyle name="Percent 6 25 25" xfId="54583"/>
    <cellStyle name="Percent 6 25 26" xfId="54584"/>
    <cellStyle name="Percent 6 25 27" xfId="54585"/>
    <cellStyle name="Percent 6 25 28" xfId="54586"/>
    <cellStyle name="Percent 6 25 29" xfId="54587"/>
    <cellStyle name="Percent 6 25 3" xfId="54588"/>
    <cellStyle name="Percent 6 25 30" xfId="54589"/>
    <cellStyle name="Percent 6 25 31" xfId="54590"/>
    <cellStyle name="Percent 6 25 32" xfId="54591"/>
    <cellStyle name="Percent 6 25 33" xfId="54592"/>
    <cellStyle name="Percent 6 25 34" xfId="54593"/>
    <cellStyle name="Percent 6 25 35" xfId="54594"/>
    <cellStyle name="Percent 6 25 4" xfId="54595"/>
    <cellStyle name="Percent 6 25 5" xfId="54596"/>
    <cellStyle name="Percent 6 25 6" xfId="54597"/>
    <cellStyle name="Percent 6 25 7" xfId="54598"/>
    <cellStyle name="Percent 6 25 8" xfId="54599"/>
    <cellStyle name="Percent 6 25 9" xfId="54600"/>
    <cellStyle name="Percent 6 3" xfId="15471"/>
    <cellStyle name="Percent 6 3 10" xfId="54601"/>
    <cellStyle name="Percent 6 3 11" xfId="54602"/>
    <cellStyle name="Percent 6 3 12" xfId="54603"/>
    <cellStyle name="Percent 6 3 13" xfId="54604"/>
    <cellStyle name="Percent 6 3 14" xfId="54605"/>
    <cellStyle name="Percent 6 3 15" xfId="54606"/>
    <cellStyle name="Percent 6 3 16" xfId="54607"/>
    <cellStyle name="Percent 6 3 17" xfId="54608"/>
    <cellStyle name="Percent 6 3 18" xfId="54609"/>
    <cellStyle name="Percent 6 3 19" xfId="54610"/>
    <cellStyle name="Percent 6 3 2" xfId="15472"/>
    <cellStyle name="Percent 6 3 2 2" xfId="20234"/>
    <cellStyle name="Percent 6 3 20" xfId="54611"/>
    <cellStyle name="Percent 6 3 21" xfId="54612"/>
    <cellStyle name="Percent 6 3 22" xfId="54613"/>
    <cellStyle name="Percent 6 3 23" xfId="54614"/>
    <cellStyle name="Percent 6 3 24" xfId="54615"/>
    <cellStyle name="Percent 6 3 25" xfId="54616"/>
    <cellStyle name="Percent 6 3 26" xfId="54617"/>
    <cellStyle name="Percent 6 3 27" xfId="54618"/>
    <cellStyle name="Percent 6 3 28" xfId="54619"/>
    <cellStyle name="Percent 6 3 29" xfId="54620"/>
    <cellStyle name="Percent 6 3 3" xfId="54621"/>
    <cellStyle name="Percent 6 3 30" xfId="54622"/>
    <cellStyle name="Percent 6 3 31" xfId="54623"/>
    <cellStyle name="Percent 6 3 32" xfId="54624"/>
    <cellStyle name="Percent 6 3 33" xfId="54625"/>
    <cellStyle name="Percent 6 3 34" xfId="54626"/>
    <cellStyle name="Percent 6 3 35" xfId="54627"/>
    <cellStyle name="Percent 6 3 4" xfId="54628"/>
    <cellStyle name="Percent 6 3 5" xfId="54629"/>
    <cellStyle name="Percent 6 3 6" xfId="54630"/>
    <cellStyle name="Percent 6 3 7" xfId="54631"/>
    <cellStyle name="Percent 6 3 8" xfId="54632"/>
    <cellStyle name="Percent 6 3 9" xfId="54633"/>
    <cellStyle name="Percent 6 4" xfId="15473"/>
    <cellStyle name="Percent 6 4 10" xfId="54634"/>
    <cellStyle name="Percent 6 4 11" xfId="54635"/>
    <cellStyle name="Percent 6 4 12" xfId="54636"/>
    <cellStyle name="Percent 6 4 13" xfId="54637"/>
    <cellStyle name="Percent 6 4 14" xfId="54638"/>
    <cellStyle name="Percent 6 4 15" xfId="54639"/>
    <cellStyle name="Percent 6 4 16" xfId="54640"/>
    <cellStyle name="Percent 6 4 17" xfId="54641"/>
    <cellStyle name="Percent 6 4 18" xfId="54642"/>
    <cellStyle name="Percent 6 4 19" xfId="54643"/>
    <cellStyle name="Percent 6 4 2" xfId="20235"/>
    <cellStyle name="Percent 6 4 20" xfId="54644"/>
    <cellStyle name="Percent 6 4 21" xfId="54645"/>
    <cellStyle name="Percent 6 4 22" xfId="54646"/>
    <cellStyle name="Percent 6 4 23" xfId="54647"/>
    <cellStyle name="Percent 6 4 24" xfId="54648"/>
    <cellStyle name="Percent 6 4 25" xfId="54649"/>
    <cellStyle name="Percent 6 4 26" xfId="54650"/>
    <cellStyle name="Percent 6 4 27" xfId="54651"/>
    <cellStyle name="Percent 6 4 28" xfId="54652"/>
    <cellStyle name="Percent 6 4 29" xfId="54653"/>
    <cellStyle name="Percent 6 4 3" xfId="54654"/>
    <cellStyle name="Percent 6 4 30" xfId="54655"/>
    <cellStyle name="Percent 6 4 31" xfId="54656"/>
    <cellStyle name="Percent 6 4 32" xfId="54657"/>
    <cellStyle name="Percent 6 4 33" xfId="54658"/>
    <cellStyle name="Percent 6 4 34" xfId="54659"/>
    <cellStyle name="Percent 6 4 35" xfId="54660"/>
    <cellStyle name="Percent 6 4 4" xfId="54661"/>
    <cellStyle name="Percent 6 4 5" xfId="54662"/>
    <cellStyle name="Percent 6 4 6" xfId="54663"/>
    <cellStyle name="Percent 6 4 7" xfId="54664"/>
    <cellStyle name="Percent 6 4 8" xfId="54665"/>
    <cellStyle name="Percent 6 4 9" xfId="54666"/>
    <cellStyle name="Percent 6 5" xfId="54667"/>
    <cellStyle name="Percent 6 5 10" xfId="54668"/>
    <cellStyle name="Percent 6 5 11" xfId="54669"/>
    <cellStyle name="Percent 6 5 12" xfId="54670"/>
    <cellStyle name="Percent 6 5 13" xfId="54671"/>
    <cellStyle name="Percent 6 5 14" xfId="54672"/>
    <cellStyle name="Percent 6 5 15" xfId="54673"/>
    <cellStyle name="Percent 6 5 16" xfId="54674"/>
    <cellStyle name="Percent 6 5 17" xfId="54675"/>
    <cellStyle name="Percent 6 5 18" xfId="54676"/>
    <cellStyle name="Percent 6 5 19" xfId="54677"/>
    <cellStyle name="Percent 6 5 2" xfId="54678"/>
    <cellStyle name="Percent 6 5 20" xfId="54679"/>
    <cellStyle name="Percent 6 5 21" xfId="54680"/>
    <cellStyle name="Percent 6 5 22" xfId="54681"/>
    <cellStyle name="Percent 6 5 23" xfId="54682"/>
    <cellStyle name="Percent 6 5 24" xfId="54683"/>
    <cellStyle name="Percent 6 5 25" xfId="54684"/>
    <cellStyle name="Percent 6 5 26" xfId="54685"/>
    <cellStyle name="Percent 6 5 27" xfId="54686"/>
    <cellStyle name="Percent 6 5 28" xfId="54687"/>
    <cellStyle name="Percent 6 5 29" xfId="54688"/>
    <cellStyle name="Percent 6 5 3" xfId="54689"/>
    <cellStyle name="Percent 6 5 30" xfId="54690"/>
    <cellStyle name="Percent 6 5 31" xfId="54691"/>
    <cellStyle name="Percent 6 5 32" xfId="54692"/>
    <cellStyle name="Percent 6 5 33" xfId="54693"/>
    <cellStyle name="Percent 6 5 34" xfId="54694"/>
    <cellStyle name="Percent 6 5 35" xfId="54695"/>
    <cellStyle name="Percent 6 5 4" xfId="54696"/>
    <cellStyle name="Percent 6 5 5" xfId="54697"/>
    <cellStyle name="Percent 6 5 6" xfId="54698"/>
    <cellStyle name="Percent 6 5 7" xfId="54699"/>
    <cellStyle name="Percent 6 5 8" xfId="54700"/>
    <cellStyle name="Percent 6 5 9" xfId="54701"/>
    <cellStyle name="Percent 6 6" xfId="54702"/>
    <cellStyle name="Percent 6 6 10" xfId="54703"/>
    <cellStyle name="Percent 6 6 11" xfId="54704"/>
    <cellStyle name="Percent 6 6 12" xfId="54705"/>
    <cellStyle name="Percent 6 6 13" xfId="54706"/>
    <cellStyle name="Percent 6 6 14" xfId="54707"/>
    <cellStyle name="Percent 6 6 15" xfId="54708"/>
    <cellStyle name="Percent 6 6 16" xfId="54709"/>
    <cellStyle name="Percent 6 6 17" xfId="54710"/>
    <cellStyle name="Percent 6 6 18" xfId="54711"/>
    <cellStyle name="Percent 6 6 19" xfId="54712"/>
    <cellStyle name="Percent 6 6 2" xfId="54713"/>
    <cellStyle name="Percent 6 6 20" xfId="54714"/>
    <cellStyle name="Percent 6 6 21" xfId="54715"/>
    <cellStyle name="Percent 6 6 22" xfId="54716"/>
    <cellStyle name="Percent 6 6 23" xfId="54717"/>
    <cellStyle name="Percent 6 6 24" xfId="54718"/>
    <cellStyle name="Percent 6 6 25" xfId="54719"/>
    <cellStyle name="Percent 6 6 26" xfId="54720"/>
    <cellStyle name="Percent 6 6 27" xfId="54721"/>
    <cellStyle name="Percent 6 6 28" xfId="54722"/>
    <cellStyle name="Percent 6 6 29" xfId="54723"/>
    <cellStyle name="Percent 6 6 3" xfId="54724"/>
    <cellStyle name="Percent 6 6 30" xfId="54725"/>
    <cellStyle name="Percent 6 6 31" xfId="54726"/>
    <cellStyle name="Percent 6 6 32" xfId="54727"/>
    <cellStyle name="Percent 6 6 33" xfId="54728"/>
    <cellStyle name="Percent 6 6 34" xfId="54729"/>
    <cellStyle name="Percent 6 6 35" xfId="54730"/>
    <cellStyle name="Percent 6 6 4" xfId="54731"/>
    <cellStyle name="Percent 6 6 5" xfId="54732"/>
    <cellStyle name="Percent 6 6 6" xfId="54733"/>
    <cellStyle name="Percent 6 6 7" xfId="54734"/>
    <cellStyle name="Percent 6 6 8" xfId="54735"/>
    <cellStyle name="Percent 6 6 9" xfId="54736"/>
    <cellStyle name="Percent 6 7" xfId="54737"/>
    <cellStyle name="Percent 6 7 10" xfId="54738"/>
    <cellStyle name="Percent 6 7 11" xfId="54739"/>
    <cellStyle name="Percent 6 7 12" xfId="54740"/>
    <cellStyle name="Percent 6 7 13" xfId="54741"/>
    <cellStyle name="Percent 6 7 14" xfId="54742"/>
    <cellStyle name="Percent 6 7 15" xfId="54743"/>
    <cellStyle name="Percent 6 7 16" xfId="54744"/>
    <cellStyle name="Percent 6 7 17" xfId="54745"/>
    <cellStyle name="Percent 6 7 18" xfId="54746"/>
    <cellStyle name="Percent 6 7 19" xfId="54747"/>
    <cellStyle name="Percent 6 7 2" xfId="54748"/>
    <cellStyle name="Percent 6 7 20" xfId="54749"/>
    <cellStyle name="Percent 6 7 21" xfId="54750"/>
    <cellStyle name="Percent 6 7 22" xfId="54751"/>
    <cellStyle name="Percent 6 7 23" xfId="54752"/>
    <cellStyle name="Percent 6 7 24" xfId="54753"/>
    <cellStyle name="Percent 6 7 25" xfId="54754"/>
    <cellStyle name="Percent 6 7 26" xfId="54755"/>
    <cellStyle name="Percent 6 7 27" xfId="54756"/>
    <cellStyle name="Percent 6 7 28" xfId="54757"/>
    <cellStyle name="Percent 6 7 29" xfId="54758"/>
    <cellStyle name="Percent 6 7 3" xfId="54759"/>
    <cellStyle name="Percent 6 7 30" xfId="54760"/>
    <cellStyle name="Percent 6 7 31" xfId="54761"/>
    <cellStyle name="Percent 6 7 32" xfId="54762"/>
    <cellStyle name="Percent 6 7 33" xfId="54763"/>
    <cellStyle name="Percent 6 7 34" xfId="54764"/>
    <cellStyle name="Percent 6 7 35" xfId="54765"/>
    <cellStyle name="Percent 6 7 4" xfId="54766"/>
    <cellStyle name="Percent 6 7 5" xfId="54767"/>
    <cellStyle name="Percent 6 7 6" xfId="54768"/>
    <cellStyle name="Percent 6 7 7" xfId="54769"/>
    <cellStyle name="Percent 6 7 8" xfId="54770"/>
    <cellStyle name="Percent 6 7 9" xfId="54771"/>
    <cellStyle name="Percent 6 8" xfId="54772"/>
    <cellStyle name="Percent 6 8 10" xfId="54773"/>
    <cellStyle name="Percent 6 8 11" xfId="54774"/>
    <cellStyle name="Percent 6 8 12" xfId="54775"/>
    <cellStyle name="Percent 6 8 13" xfId="54776"/>
    <cellStyle name="Percent 6 8 14" xfId="54777"/>
    <cellStyle name="Percent 6 8 15" xfId="54778"/>
    <cellStyle name="Percent 6 8 16" xfId="54779"/>
    <cellStyle name="Percent 6 8 17" xfId="54780"/>
    <cellStyle name="Percent 6 8 18" xfId="54781"/>
    <cellStyle name="Percent 6 8 19" xfId="54782"/>
    <cellStyle name="Percent 6 8 2" xfId="54783"/>
    <cellStyle name="Percent 6 8 20" xfId="54784"/>
    <cellStyle name="Percent 6 8 21" xfId="54785"/>
    <cellStyle name="Percent 6 8 22" xfId="54786"/>
    <cellStyle name="Percent 6 8 23" xfId="54787"/>
    <cellStyle name="Percent 6 8 24" xfId="54788"/>
    <cellStyle name="Percent 6 8 25" xfId="54789"/>
    <cellStyle name="Percent 6 8 26" xfId="54790"/>
    <cellStyle name="Percent 6 8 27" xfId="54791"/>
    <cellStyle name="Percent 6 8 28" xfId="54792"/>
    <cellStyle name="Percent 6 8 29" xfId="54793"/>
    <cellStyle name="Percent 6 8 3" xfId="54794"/>
    <cellStyle name="Percent 6 8 30" xfId="54795"/>
    <cellStyle name="Percent 6 8 31" xfId="54796"/>
    <cellStyle name="Percent 6 8 32" xfId="54797"/>
    <cellStyle name="Percent 6 8 33" xfId="54798"/>
    <cellStyle name="Percent 6 8 34" xfId="54799"/>
    <cellStyle name="Percent 6 8 35" xfId="54800"/>
    <cellStyle name="Percent 6 8 4" xfId="54801"/>
    <cellStyle name="Percent 6 8 5" xfId="54802"/>
    <cellStyle name="Percent 6 8 6" xfId="54803"/>
    <cellStyle name="Percent 6 8 7" xfId="54804"/>
    <cellStyle name="Percent 6 8 8" xfId="54805"/>
    <cellStyle name="Percent 6 8 9" xfId="54806"/>
    <cellStyle name="Percent 6 9" xfId="54807"/>
    <cellStyle name="Percent 6 9 10" xfId="54808"/>
    <cellStyle name="Percent 6 9 11" xfId="54809"/>
    <cellStyle name="Percent 6 9 12" xfId="54810"/>
    <cellStyle name="Percent 6 9 13" xfId="54811"/>
    <cellStyle name="Percent 6 9 14" xfId="54812"/>
    <cellStyle name="Percent 6 9 15" xfId="54813"/>
    <cellStyle name="Percent 6 9 16" xfId="54814"/>
    <cellStyle name="Percent 6 9 17" xfId="54815"/>
    <cellStyle name="Percent 6 9 18" xfId="54816"/>
    <cellStyle name="Percent 6 9 19" xfId="54817"/>
    <cellStyle name="Percent 6 9 2" xfId="54818"/>
    <cellStyle name="Percent 6 9 20" xfId="54819"/>
    <cellStyle name="Percent 6 9 21" xfId="54820"/>
    <cellStyle name="Percent 6 9 22" xfId="54821"/>
    <cellStyle name="Percent 6 9 23" xfId="54822"/>
    <cellStyle name="Percent 6 9 24" xfId="54823"/>
    <cellStyle name="Percent 6 9 25" xfId="54824"/>
    <cellStyle name="Percent 6 9 26" xfId="54825"/>
    <cellStyle name="Percent 6 9 27" xfId="54826"/>
    <cellStyle name="Percent 6 9 28" xfId="54827"/>
    <cellStyle name="Percent 6 9 29" xfId="54828"/>
    <cellStyle name="Percent 6 9 3" xfId="54829"/>
    <cellStyle name="Percent 6 9 30" xfId="54830"/>
    <cellStyle name="Percent 6 9 31" xfId="54831"/>
    <cellStyle name="Percent 6 9 32" xfId="54832"/>
    <cellStyle name="Percent 6 9 33" xfId="54833"/>
    <cellStyle name="Percent 6 9 34" xfId="54834"/>
    <cellStyle name="Percent 6 9 35" xfId="54835"/>
    <cellStyle name="Percent 6 9 4" xfId="54836"/>
    <cellStyle name="Percent 6 9 5" xfId="54837"/>
    <cellStyle name="Percent 6 9 6" xfId="54838"/>
    <cellStyle name="Percent 6 9 7" xfId="54839"/>
    <cellStyle name="Percent 6 9 8" xfId="54840"/>
    <cellStyle name="Percent 6 9 9" xfId="54841"/>
    <cellStyle name="Percent 7" xfId="132"/>
    <cellStyle name="Percent 7 10" xfId="54842"/>
    <cellStyle name="Percent 7 10 10" xfId="54843"/>
    <cellStyle name="Percent 7 10 11" xfId="54844"/>
    <cellStyle name="Percent 7 10 12" xfId="54845"/>
    <cellStyle name="Percent 7 10 13" xfId="54846"/>
    <cellStyle name="Percent 7 10 14" xfId="54847"/>
    <cellStyle name="Percent 7 10 15" xfId="54848"/>
    <cellStyle name="Percent 7 10 16" xfId="54849"/>
    <cellStyle name="Percent 7 10 17" xfId="54850"/>
    <cellStyle name="Percent 7 10 18" xfId="54851"/>
    <cellStyle name="Percent 7 10 19" xfId="54852"/>
    <cellStyle name="Percent 7 10 2" xfId="54853"/>
    <cellStyle name="Percent 7 10 20" xfId="54854"/>
    <cellStyle name="Percent 7 10 21" xfId="54855"/>
    <cellStyle name="Percent 7 10 22" xfId="54856"/>
    <cellStyle name="Percent 7 10 23" xfId="54857"/>
    <cellStyle name="Percent 7 10 24" xfId="54858"/>
    <cellStyle name="Percent 7 10 25" xfId="54859"/>
    <cellStyle name="Percent 7 10 26" xfId="54860"/>
    <cellStyle name="Percent 7 10 27" xfId="54861"/>
    <cellStyle name="Percent 7 10 28" xfId="54862"/>
    <cellStyle name="Percent 7 10 29" xfId="54863"/>
    <cellStyle name="Percent 7 10 3" xfId="54864"/>
    <cellStyle name="Percent 7 10 30" xfId="54865"/>
    <cellStyle name="Percent 7 10 31" xfId="54866"/>
    <cellStyle name="Percent 7 10 32" xfId="54867"/>
    <cellStyle name="Percent 7 10 33" xfId="54868"/>
    <cellStyle name="Percent 7 10 34" xfId="54869"/>
    <cellStyle name="Percent 7 10 35" xfId="54870"/>
    <cellStyle name="Percent 7 10 4" xfId="54871"/>
    <cellStyle name="Percent 7 10 5" xfId="54872"/>
    <cellStyle name="Percent 7 10 6" xfId="54873"/>
    <cellStyle name="Percent 7 10 7" xfId="54874"/>
    <cellStyle name="Percent 7 10 8" xfId="54875"/>
    <cellStyle name="Percent 7 10 9" xfId="54876"/>
    <cellStyle name="Percent 7 11" xfId="54877"/>
    <cellStyle name="Percent 7 11 10" xfId="54878"/>
    <cellStyle name="Percent 7 11 11" xfId="54879"/>
    <cellStyle name="Percent 7 11 12" xfId="54880"/>
    <cellStyle name="Percent 7 11 13" xfId="54881"/>
    <cellStyle name="Percent 7 11 14" xfId="54882"/>
    <cellStyle name="Percent 7 11 15" xfId="54883"/>
    <cellStyle name="Percent 7 11 16" xfId="54884"/>
    <cellStyle name="Percent 7 11 17" xfId="54885"/>
    <cellStyle name="Percent 7 11 18" xfId="54886"/>
    <cellStyle name="Percent 7 11 19" xfId="54887"/>
    <cellStyle name="Percent 7 11 2" xfId="54888"/>
    <cellStyle name="Percent 7 11 20" xfId="54889"/>
    <cellStyle name="Percent 7 11 21" xfId="54890"/>
    <cellStyle name="Percent 7 11 22" xfId="54891"/>
    <cellStyle name="Percent 7 11 23" xfId="54892"/>
    <cellStyle name="Percent 7 11 24" xfId="54893"/>
    <cellStyle name="Percent 7 11 25" xfId="54894"/>
    <cellStyle name="Percent 7 11 26" xfId="54895"/>
    <cellStyle name="Percent 7 11 27" xfId="54896"/>
    <cellStyle name="Percent 7 11 28" xfId="54897"/>
    <cellStyle name="Percent 7 11 29" xfId="54898"/>
    <cellStyle name="Percent 7 11 3" xfId="54899"/>
    <cellStyle name="Percent 7 11 30" xfId="54900"/>
    <cellStyle name="Percent 7 11 31" xfId="54901"/>
    <cellStyle name="Percent 7 11 32" xfId="54902"/>
    <cellStyle name="Percent 7 11 33" xfId="54903"/>
    <cellStyle name="Percent 7 11 34" xfId="54904"/>
    <cellStyle name="Percent 7 11 35" xfId="54905"/>
    <cellStyle name="Percent 7 11 4" xfId="54906"/>
    <cellStyle name="Percent 7 11 5" xfId="54907"/>
    <cellStyle name="Percent 7 11 6" xfId="54908"/>
    <cellStyle name="Percent 7 11 7" xfId="54909"/>
    <cellStyle name="Percent 7 11 8" xfId="54910"/>
    <cellStyle name="Percent 7 11 9" xfId="54911"/>
    <cellStyle name="Percent 7 12" xfId="54912"/>
    <cellStyle name="Percent 7 12 10" xfId="54913"/>
    <cellStyle name="Percent 7 12 11" xfId="54914"/>
    <cellStyle name="Percent 7 12 12" xfId="54915"/>
    <cellStyle name="Percent 7 12 13" xfId="54916"/>
    <cellStyle name="Percent 7 12 14" xfId="54917"/>
    <cellStyle name="Percent 7 12 15" xfId="54918"/>
    <cellStyle name="Percent 7 12 16" xfId="54919"/>
    <cellStyle name="Percent 7 12 17" xfId="54920"/>
    <cellStyle name="Percent 7 12 18" xfId="54921"/>
    <cellStyle name="Percent 7 12 19" xfId="54922"/>
    <cellStyle name="Percent 7 12 2" xfId="54923"/>
    <cellStyle name="Percent 7 12 20" xfId="54924"/>
    <cellStyle name="Percent 7 12 21" xfId="54925"/>
    <cellStyle name="Percent 7 12 22" xfId="54926"/>
    <cellStyle name="Percent 7 12 23" xfId="54927"/>
    <cellStyle name="Percent 7 12 24" xfId="54928"/>
    <cellStyle name="Percent 7 12 25" xfId="54929"/>
    <cellStyle name="Percent 7 12 26" xfId="54930"/>
    <cellStyle name="Percent 7 12 27" xfId="54931"/>
    <cellStyle name="Percent 7 12 28" xfId="54932"/>
    <cellStyle name="Percent 7 12 29" xfId="54933"/>
    <cellStyle name="Percent 7 12 3" xfId="54934"/>
    <cellStyle name="Percent 7 12 30" xfId="54935"/>
    <cellStyle name="Percent 7 12 31" xfId="54936"/>
    <cellStyle name="Percent 7 12 32" xfId="54937"/>
    <cellStyle name="Percent 7 12 33" xfId="54938"/>
    <cellStyle name="Percent 7 12 34" xfId="54939"/>
    <cellStyle name="Percent 7 12 35" xfId="54940"/>
    <cellStyle name="Percent 7 12 4" xfId="54941"/>
    <cellStyle name="Percent 7 12 5" xfId="54942"/>
    <cellStyle name="Percent 7 12 6" xfId="54943"/>
    <cellStyle name="Percent 7 12 7" xfId="54944"/>
    <cellStyle name="Percent 7 12 8" xfId="54945"/>
    <cellStyle name="Percent 7 12 9" xfId="54946"/>
    <cellStyle name="Percent 7 13" xfId="54947"/>
    <cellStyle name="Percent 7 13 10" xfId="54948"/>
    <cellStyle name="Percent 7 13 11" xfId="54949"/>
    <cellStyle name="Percent 7 13 12" xfId="54950"/>
    <cellStyle name="Percent 7 13 13" xfId="54951"/>
    <cellStyle name="Percent 7 13 14" xfId="54952"/>
    <cellStyle name="Percent 7 13 15" xfId="54953"/>
    <cellStyle name="Percent 7 13 16" xfId="54954"/>
    <cellStyle name="Percent 7 13 17" xfId="54955"/>
    <cellStyle name="Percent 7 13 18" xfId="54956"/>
    <cellStyle name="Percent 7 13 19" xfId="54957"/>
    <cellStyle name="Percent 7 13 2" xfId="54958"/>
    <cellStyle name="Percent 7 13 20" xfId="54959"/>
    <cellStyle name="Percent 7 13 21" xfId="54960"/>
    <cellStyle name="Percent 7 13 22" xfId="54961"/>
    <cellStyle name="Percent 7 13 23" xfId="54962"/>
    <cellStyle name="Percent 7 13 24" xfId="54963"/>
    <cellStyle name="Percent 7 13 25" xfId="54964"/>
    <cellStyle name="Percent 7 13 26" xfId="54965"/>
    <cellStyle name="Percent 7 13 27" xfId="54966"/>
    <cellStyle name="Percent 7 13 28" xfId="54967"/>
    <cellStyle name="Percent 7 13 29" xfId="54968"/>
    <cellStyle name="Percent 7 13 3" xfId="54969"/>
    <cellStyle name="Percent 7 13 30" xfId="54970"/>
    <cellStyle name="Percent 7 13 31" xfId="54971"/>
    <cellStyle name="Percent 7 13 32" xfId="54972"/>
    <cellStyle name="Percent 7 13 33" xfId="54973"/>
    <cellStyle name="Percent 7 13 34" xfId="54974"/>
    <cellStyle name="Percent 7 13 35" xfId="54975"/>
    <cellStyle name="Percent 7 13 4" xfId="54976"/>
    <cellStyle name="Percent 7 13 5" xfId="54977"/>
    <cellStyle name="Percent 7 13 6" xfId="54978"/>
    <cellStyle name="Percent 7 13 7" xfId="54979"/>
    <cellStyle name="Percent 7 13 8" xfId="54980"/>
    <cellStyle name="Percent 7 13 9" xfId="54981"/>
    <cellStyle name="Percent 7 14" xfId="54982"/>
    <cellStyle name="Percent 7 14 10" xfId="54983"/>
    <cellStyle name="Percent 7 14 11" xfId="54984"/>
    <cellStyle name="Percent 7 14 12" xfId="54985"/>
    <cellStyle name="Percent 7 14 13" xfId="54986"/>
    <cellStyle name="Percent 7 14 14" xfId="54987"/>
    <cellStyle name="Percent 7 14 15" xfId="54988"/>
    <cellStyle name="Percent 7 14 16" xfId="54989"/>
    <cellStyle name="Percent 7 14 17" xfId="54990"/>
    <cellStyle name="Percent 7 14 18" xfId="54991"/>
    <cellStyle name="Percent 7 14 19" xfId="54992"/>
    <cellStyle name="Percent 7 14 2" xfId="54993"/>
    <cellStyle name="Percent 7 14 20" xfId="54994"/>
    <cellStyle name="Percent 7 14 21" xfId="54995"/>
    <cellStyle name="Percent 7 14 22" xfId="54996"/>
    <cellStyle name="Percent 7 14 23" xfId="54997"/>
    <cellStyle name="Percent 7 14 24" xfId="54998"/>
    <cellStyle name="Percent 7 14 25" xfId="54999"/>
    <cellStyle name="Percent 7 14 26" xfId="55000"/>
    <cellStyle name="Percent 7 14 27" xfId="55001"/>
    <cellStyle name="Percent 7 14 28" xfId="55002"/>
    <cellStyle name="Percent 7 14 29" xfId="55003"/>
    <cellStyle name="Percent 7 14 3" xfId="55004"/>
    <cellStyle name="Percent 7 14 30" xfId="55005"/>
    <cellStyle name="Percent 7 14 31" xfId="55006"/>
    <cellStyle name="Percent 7 14 32" xfId="55007"/>
    <cellStyle name="Percent 7 14 33" xfId="55008"/>
    <cellStyle name="Percent 7 14 34" xfId="55009"/>
    <cellStyle name="Percent 7 14 35" xfId="55010"/>
    <cellStyle name="Percent 7 14 4" xfId="55011"/>
    <cellStyle name="Percent 7 14 5" xfId="55012"/>
    <cellStyle name="Percent 7 14 6" xfId="55013"/>
    <cellStyle name="Percent 7 14 7" xfId="55014"/>
    <cellStyle name="Percent 7 14 8" xfId="55015"/>
    <cellStyle name="Percent 7 14 9" xfId="55016"/>
    <cellStyle name="Percent 7 15" xfId="55017"/>
    <cellStyle name="Percent 7 15 10" xfId="55018"/>
    <cellStyle name="Percent 7 15 11" xfId="55019"/>
    <cellStyle name="Percent 7 15 12" xfId="55020"/>
    <cellStyle name="Percent 7 15 13" xfId="55021"/>
    <cellStyle name="Percent 7 15 14" xfId="55022"/>
    <cellStyle name="Percent 7 15 15" xfId="55023"/>
    <cellStyle name="Percent 7 15 16" xfId="55024"/>
    <cellStyle name="Percent 7 15 17" xfId="55025"/>
    <cellStyle name="Percent 7 15 18" xfId="55026"/>
    <cellStyle name="Percent 7 15 19" xfId="55027"/>
    <cellStyle name="Percent 7 15 2" xfId="55028"/>
    <cellStyle name="Percent 7 15 20" xfId="55029"/>
    <cellStyle name="Percent 7 15 21" xfId="55030"/>
    <cellStyle name="Percent 7 15 22" xfId="55031"/>
    <cellStyle name="Percent 7 15 23" xfId="55032"/>
    <cellStyle name="Percent 7 15 24" xfId="55033"/>
    <cellStyle name="Percent 7 15 25" xfId="55034"/>
    <cellStyle name="Percent 7 15 26" xfId="55035"/>
    <cellStyle name="Percent 7 15 27" xfId="55036"/>
    <cellStyle name="Percent 7 15 28" xfId="55037"/>
    <cellStyle name="Percent 7 15 29" xfId="55038"/>
    <cellStyle name="Percent 7 15 3" xfId="55039"/>
    <cellStyle name="Percent 7 15 30" xfId="55040"/>
    <cellStyle name="Percent 7 15 31" xfId="55041"/>
    <cellStyle name="Percent 7 15 32" xfId="55042"/>
    <cellStyle name="Percent 7 15 33" xfId="55043"/>
    <cellStyle name="Percent 7 15 34" xfId="55044"/>
    <cellStyle name="Percent 7 15 35" xfId="55045"/>
    <cellStyle name="Percent 7 15 4" xfId="55046"/>
    <cellStyle name="Percent 7 15 5" xfId="55047"/>
    <cellStyle name="Percent 7 15 6" xfId="55048"/>
    <cellStyle name="Percent 7 15 7" xfId="55049"/>
    <cellStyle name="Percent 7 15 8" xfId="55050"/>
    <cellStyle name="Percent 7 15 9" xfId="55051"/>
    <cellStyle name="Percent 7 16" xfId="55052"/>
    <cellStyle name="Percent 7 16 10" xfId="55053"/>
    <cellStyle name="Percent 7 16 11" xfId="55054"/>
    <cellStyle name="Percent 7 16 12" xfId="55055"/>
    <cellStyle name="Percent 7 16 13" xfId="55056"/>
    <cellStyle name="Percent 7 16 14" xfId="55057"/>
    <cellStyle name="Percent 7 16 15" xfId="55058"/>
    <cellStyle name="Percent 7 16 16" xfId="55059"/>
    <cellStyle name="Percent 7 16 17" xfId="55060"/>
    <cellStyle name="Percent 7 16 18" xfId="55061"/>
    <cellStyle name="Percent 7 16 19" xfId="55062"/>
    <cellStyle name="Percent 7 16 2" xfId="55063"/>
    <cellStyle name="Percent 7 16 20" xfId="55064"/>
    <cellStyle name="Percent 7 16 21" xfId="55065"/>
    <cellStyle name="Percent 7 16 22" xfId="55066"/>
    <cellStyle name="Percent 7 16 23" xfId="55067"/>
    <cellStyle name="Percent 7 16 24" xfId="55068"/>
    <cellStyle name="Percent 7 16 25" xfId="55069"/>
    <cellStyle name="Percent 7 16 26" xfId="55070"/>
    <cellStyle name="Percent 7 16 27" xfId="55071"/>
    <cellStyle name="Percent 7 16 28" xfId="55072"/>
    <cellStyle name="Percent 7 16 29" xfId="55073"/>
    <cellStyle name="Percent 7 16 3" xfId="55074"/>
    <cellStyle name="Percent 7 16 30" xfId="55075"/>
    <cellStyle name="Percent 7 16 31" xfId="55076"/>
    <cellStyle name="Percent 7 16 32" xfId="55077"/>
    <cellStyle name="Percent 7 16 33" xfId="55078"/>
    <cellStyle name="Percent 7 16 34" xfId="55079"/>
    <cellStyle name="Percent 7 16 35" xfId="55080"/>
    <cellStyle name="Percent 7 16 4" xfId="55081"/>
    <cellStyle name="Percent 7 16 5" xfId="55082"/>
    <cellStyle name="Percent 7 16 6" xfId="55083"/>
    <cellStyle name="Percent 7 16 7" xfId="55084"/>
    <cellStyle name="Percent 7 16 8" xfId="55085"/>
    <cellStyle name="Percent 7 16 9" xfId="55086"/>
    <cellStyle name="Percent 7 17" xfId="55087"/>
    <cellStyle name="Percent 7 17 10" xfId="55088"/>
    <cellStyle name="Percent 7 17 11" xfId="55089"/>
    <cellStyle name="Percent 7 17 12" xfId="55090"/>
    <cellStyle name="Percent 7 17 13" xfId="55091"/>
    <cellStyle name="Percent 7 17 14" xfId="55092"/>
    <cellStyle name="Percent 7 17 15" xfId="55093"/>
    <cellStyle name="Percent 7 17 16" xfId="55094"/>
    <cellStyle name="Percent 7 17 17" xfId="55095"/>
    <cellStyle name="Percent 7 17 18" xfId="55096"/>
    <cellStyle name="Percent 7 17 19" xfId="55097"/>
    <cellStyle name="Percent 7 17 2" xfId="55098"/>
    <cellStyle name="Percent 7 17 20" xfId="55099"/>
    <cellStyle name="Percent 7 17 21" xfId="55100"/>
    <cellStyle name="Percent 7 17 22" xfId="55101"/>
    <cellStyle name="Percent 7 17 23" xfId="55102"/>
    <cellStyle name="Percent 7 17 24" xfId="55103"/>
    <cellStyle name="Percent 7 17 25" xfId="55104"/>
    <cellStyle name="Percent 7 17 26" xfId="55105"/>
    <cellStyle name="Percent 7 17 27" xfId="55106"/>
    <cellStyle name="Percent 7 17 28" xfId="55107"/>
    <cellStyle name="Percent 7 17 29" xfId="55108"/>
    <cellStyle name="Percent 7 17 3" xfId="55109"/>
    <cellStyle name="Percent 7 17 30" xfId="55110"/>
    <cellStyle name="Percent 7 17 31" xfId="55111"/>
    <cellStyle name="Percent 7 17 32" xfId="55112"/>
    <cellStyle name="Percent 7 17 33" xfId="55113"/>
    <cellStyle name="Percent 7 17 34" xfId="55114"/>
    <cellStyle name="Percent 7 17 35" xfId="55115"/>
    <cellStyle name="Percent 7 17 4" xfId="55116"/>
    <cellStyle name="Percent 7 17 5" xfId="55117"/>
    <cellStyle name="Percent 7 17 6" xfId="55118"/>
    <cellStyle name="Percent 7 17 7" xfId="55119"/>
    <cellStyle name="Percent 7 17 8" xfId="55120"/>
    <cellStyle name="Percent 7 17 9" xfId="55121"/>
    <cellStyle name="Percent 7 18" xfId="55122"/>
    <cellStyle name="Percent 7 18 10" xfId="55123"/>
    <cellStyle name="Percent 7 18 11" xfId="55124"/>
    <cellStyle name="Percent 7 18 12" xfId="55125"/>
    <cellStyle name="Percent 7 18 13" xfId="55126"/>
    <cellStyle name="Percent 7 18 14" xfId="55127"/>
    <cellStyle name="Percent 7 18 15" xfId="55128"/>
    <cellStyle name="Percent 7 18 16" xfId="55129"/>
    <cellStyle name="Percent 7 18 17" xfId="55130"/>
    <cellStyle name="Percent 7 18 18" xfId="55131"/>
    <cellStyle name="Percent 7 18 19" xfId="55132"/>
    <cellStyle name="Percent 7 18 2" xfId="55133"/>
    <cellStyle name="Percent 7 18 20" xfId="55134"/>
    <cellStyle name="Percent 7 18 21" xfId="55135"/>
    <cellStyle name="Percent 7 18 22" xfId="55136"/>
    <cellStyle name="Percent 7 18 23" xfId="55137"/>
    <cellStyle name="Percent 7 18 24" xfId="55138"/>
    <cellStyle name="Percent 7 18 25" xfId="55139"/>
    <cellStyle name="Percent 7 18 26" xfId="55140"/>
    <cellStyle name="Percent 7 18 27" xfId="55141"/>
    <cellStyle name="Percent 7 18 28" xfId="55142"/>
    <cellStyle name="Percent 7 18 29" xfId="55143"/>
    <cellStyle name="Percent 7 18 3" xfId="55144"/>
    <cellStyle name="Percent 7 18 30" xfId="55145"/>
    <cellStyle name="Percent 7 18 31" xfId="55146"/>
    <cellStyle name="Percent 7 18 32" xfId="55147"/>
    <cellStyle name="Percent 7 18 33" xfId="55148"/>
    <cellStyle name="Percent 7 18 34" xfId="55149"/>
    <cellStyle name="Percent 7 18 35" xfId="55150"/>
    <cellStyle name="Percent 7 18 4" xfId="55151"/>
    <cellStyle name="Percent 7 18 5" xfId="55152"/>
    <cellStyle name="Percent 7 18 6" xfId="55153"/>
    <cellStyle name="Percent 7 18 7" xfId="55154"/>
    <cellStyle name="Percent 7 18 8" xfId="55155"/>
    <cellStyle name="Percent 7 18 9" xfId="55156"/>
    <cellStyle name="Percent 7 19" xfId="55157"/>
    <cellStyle name="Percent 7 19 10" xfId="55158"/>
    <cellStyle name="Percent 7 19 11" xfId="55159"/>
    <cellStyle name="Percent 7 19 12" xfId="55160"/>
    <cellStyle name="Percent 7 19 13" xfId="55161"/>
    <cellStyle name="Percent 7 19 14" xfId="55162"/>
    <cellStyle name="Percent 7 19 15" xfId="55163"/>
    <cellStyle name="Percent 7 19 16" xfId="55164"/>
    <cellStyle name="Percent 7 19 17" xfId="55165"/>
    <cellStyle name="Percent 7 19 18" xfId="55166"/>
    <cellStyle name="Percent 7 19 19" xfId="55167"/>
    <cellStyle name="Percent 7 19 2" xfId="55168"/>
    <cellStyle name="Percent 7 19 20" xfId="55169"/>
    <cellStyle name="Percent 7 19 21" xfId="55170"/>
    <cellStyle name="Percent 7 19 22" xfId="55171"/>
    <cellStyle name="Percent 7 19 23" xfId="55172"/>
    <cellStyle name="Percent 7 19 24" xfId="55173"/>
    <cellStyle name="Percent 7 19 25" xfId="55174"/>
    <cellStyle name="Percent 7 19 26" xfId="55175"/>
    <cellStyle name="Percent 7 19 27" xfId="55176"/>
    <cellStyle name="Percent 7 19 28" xfId="55177"/>
    <cellStyle name="Percent 7 19 29" xfId="55178"/>
    <cellStyle name="Percent 7 19 3" xfId="55179"/>
    <cellStyle name="Percent 7 19 30" xfId="55180"/>
    <cellStyle name="Percent 7 19 31" xfId="55181"/>
    <cellStyle name="Percent 7 19 32" xfId="55182"/>
    <cellStyle name="Percent 7 19 33" xfId="55183"/>
    <cellStyle name="Percent 7 19 34" xfId="55184"/>
    <cellStyle name="Percent 7 19 35" xfId="55185"/>
    <cellStyle name="Percent 7 19 4" xfId="55186"/>
    <cellStyle name="Percent 7 19 5" xfId="55187"/>
    <cellStyle name="Percent 7 19 6" xfId="55188"/>
    <cellStyle name="Percent 7 19 7" xfId="55189"/>
    <cellStyle name="Percent 7 19 8" xfId="55190"/>
    <cellStyle name="Percent 7 19 9" xfId="55191"/>
    <cellStyle name="Percent 7 2" xfId="15474"/>
    <cellStyle name="Percent 7 2 10" xfId="55192"/>
    <cellStyle name="Percent 7 2 11" xfId="55193"/>
    <cellStyle name="Percent 7 2 12" xfId="55194"/>
    <cellStyle name="Percent 7 2 13" xfId="55195"/>
    <cellStyle name="Percent 7 2 14" xfId="55196"/>
    <cellStyle name="Percent 7 2 15" xfId="55197"/>
    <cellStyle name="Percent 7 2 16" xfId="55198"/>
    <cellStyle name="Percent 7 2 17" xfId="55199"/>
    <cellStyle name="Percent 7 2 18" xfId="55200"/>
    <cellStyle name="Percent 7 2 19" xfId="55201"/>
    <cellStyle name="Percent 7 2 2" xfId="15475"/>
    <cellStyle name="Percent 7 2 2 2" xfId="20236"/>
    <cellStyle name="Percent 7 2 20" xfId="55202"/>
    <cellStyle name="Percent 7 2 21" xfId="55203"/>
    <cellStyle name="Percent 7 2 22" xfId="55204"/>
    <cellStyle name="Percent 7 2 23" xfId="55205"/>
    <cellStyle name="Percent 7 2 24" xfId="55206"/>
    <cellStyle name="Percent 7 2 25" xfId="55207"/>
    <cellStyle name="Percent 7 2 26" xfId="55208"/>
    <cellStyle name="Percent 7 2 27" xfId="55209"/>
    <cellStyle name="Percent 7 2 28" xfId="55210"/>
    <cellStyle name="Percent 7 2 29" xfId="55211"/>
    <cellStyle name="Percent 7 2 3" xfId="55212"/>
    <cellStyle name="Percent 7 2 30" xfId="55213"/>
    <cellStyle name="Percent 7 2 31" xfId="55214"/>
    <cellStyle name="Percent 7 2 32" xfId="55215"/>
    <cellStyle name="Percent 7 2 33" xfId="55216"/>
    <cellStyle name="Percent 7 2 34" xfId="55217"/>
    <cellStyle name="Percent 7 2 35" xfId="55218"/>
    <cellStyle name="Percent 7 2 4" xfId="55219"/>
    <cellStyle name="Percent 7 2 5" xfId="55220"/>
    <cellStyle name="Percent 7 2 6" xfId="55221"/>
    <cellStyle name="Percent 7 2 7" xfId="55222"/>
    <cellStyle name="Percent 7 2 8" xfId="55223"/>
    <cellStyle name="Percent 7 2 9" xfId="55224"/>
    <cellStyle name="Percent 7 20" xfId="55225"/>
    <cellStyle name="Percent 7 20 10" xfId="55226"/>
    <cellStyle name="Percent 7 20 11" xfId="55227"/>
    <cellStyle name="Percent 7 20 12" xfId="55228"/>
    <cellStyle name="Percent 7 20 13" xfId="55229"/>
    <cellStyle name="Percent 7 20 14" xfId="55230"/>
    <cellStyle name="Percent 7 20 15" xfId="55231"/>
    <cellStyle name="Percent 7 20 16" xfId="55232"/>
    <cellStyle name="Percent 7 20 17" xfId="55233"/>
    <cellStyle name="Percent 7 20 18" xfId="55234"/>
    <cellStyle name="Percent 7 20 19" xfId="55235"/>
    <cellStyle name="Percent 7 20 2" xfId="55236"/>
    <cellStyle name="Percent 7 20 20" xfId="55237"/>
    <cellStyle name="Percent 7 20 21" xfId="55238"/>
    <cellStyle name="Percent 7 20 22" xfId="55239"/>
    <cellStyle name="Percent 7 20 23" xfId="55240"/>
    <cellStyle name="Percent 7 20 24" xfId="55241"/>
    <cellStyle name="Percent 7 20 25" xfId="55242"/>
    <cellStyle name="Percent 7 20 26" xfId="55243"/>
    <cellStyle name="Percent 7 20 27" xfId="55244"/>
    <cellStyle name="Percent 7 20 28" xfId="55245"/>
    <cellStyle name="Percent 7 20 29" xfId="55246"/>
    <cellStyle name="Percent 7 20 3" xfId="55247"/>
    <cellStyle name="Percent 7 20 30" xfId="55248"/>
    <cellStyle name="Percent 7 20 31" xfId="55249"/>
    <cellStyle name="Percent 7 20 32" xfId="55250"/>
    <cellStyle name="Percent 7 20 33" xfId="55251"/>
    <cellStyle name="Percent 7 20 34" xfId="55252"/>
    <cellStyle name="Percent 7 20 35" xfId="55253"/>
    <cellStyle name="Percent 7 20 4" xfId="55254"/>
    <cellStyle name="Percent 7 20 5" xfId="55255"/>
    <cellStyle name="Percent 7 20 6" xfId="55256"/>
    <cellStyle name="Percent 7 20 7" xfId="55257"/>
    <cellStyle name="Percent 7 20 8" xfId="55258"/>
    <cellStyle name="Percent 7 20 9" xfId="55259"/>
    <cellStyle name="Percent 7 21" xfId="55260"/>
    <cellStyle name="Percent 7 21 10" xfId="55261"/>
    <cellStyle name="Percent 7 21 11" xfId="55262"/>
    <cellStyle name="Percent 7 21 12" xfId="55263"/>
    <cellStyle name="Percent 7 21 13" xfId="55264"/>
    <cellStyle name="Percent 7 21 14" xfId="55265"/>
    <cellStyle name="Percent 7 21 15" xfId="55266"/>
    <cellStyle name="Percent 7 21 16" xfId="55267"/>
    <cellStyle name="Percent 7 21 17" xfId="55268"/>
    <cellStyle name="Percent 7 21 18" xfId="55269"/>
    <cellStyle name="Percent 7 21 19" xfId="55270"/>
    <cellStyle name="Percent 7 21 2" xfId="55271"/>
    <cellStyle name="Percent 7 21 20" xfId="55272"/>
    <cellStyle name="Percent 7 21 21" xfId="55273"/>
    <cellStyle name="Percent 7 21 22" xfId="55274"/>
    <cellStyle name="Percent 7 21 23" xfId="55275"/>
    <cellStyle name="Percent 7 21 24" xfId="55276"/>
    <cellStyle name="Percent 7 21 25" xfId="55277"/>
    <cellStyle name="Percent 7 21 26" xfId="55278"/>
    <cellStyle name="Percent 7 21 27" xfId="55279"/>
    <cellStyle name="Percent 7 21 28" xfId="55280"/>
    <cellStyle name="Percent 7 21 29" xfId="55281"/>
    <cellStyle name="Percent 7 21 3" xfId="55282"/>
    <cellStyle name="Percent 7 21 30" xfId="55283"/>
    <cellStyle name="Percent 7 21 31" xfId="55284"/>
    <cellStyle name="Percent 7 21 32" xfId="55285"/>
    <cellStyle name="Percent 7 21 33" xfId="55286"/>
    <cellStyle name="Percent 7 21 34" xfId="55287"/>
    <cellStyle name="Percent 7 21 35" xfId="55288"/>
    <cellStyle name="Percent 7 21 4" xfId="55289"/>
    <cellStyle name="Percent 7 21 5" xfId="55290"/>
    <cellStyle name="Percent 7 21 6" xfId="55291"/>
    <cellStyle name="Percent 7 21 7" xfId="55292"/>
    <cellStyle name="Percent 7 21 8" xfId="55293"/>
    <cellStyle name="Percent 7 21 9" xfId="55294"/>
    <cellStyle name="Percent 7 22" xfId="55295"/>
    <cellStyle name="Percent 7 22 10" xfId="55296"/>
    <cellStyle name="Percent 7 22 11" xfId="55297"/>
    <cellStyle name="Percent 7 22 12" xfId="55298"/>
    <cellStyle name="Percent 7 22 13" xfId="55299"/>
    <cellStyle name="Percent 7 22 14" xfId="55300"/>
    <cellStyle name="Percent 7 22 15" xfId="55301"/>
    <cellStyle name="Percent 7 22 16" xfId="55302"/>
    <cellStyle name="Percent 7 22 17" xfId="55303"/>
    <cellStyle name="Percent 7 22 18" xfId="55304"/>
    <cellStyle name="Percent 7 22 19" xfId="55305"/>
    <cellStyle name="Percent 7 22 2" xfId="55306"/>
    <cellStyle name="Percent 7 22 20" xfId="55307"/>
    <cellStyle name="Percent 7 22 21" xfId="55308"/>
    <cellStyle name="Percent 7 22 22" xfId="55309"/>
    <cellStyle name="Percent 7 22 23" xfId="55310"/>
    <cellStyle name="Percent 7 22 24" xfId="55311"/>
    <cellStyle name="Percent 7 22 25" xfId="55312"/>
    <cellStyle name="Percent 7 22 26" xfId="55313"/>
    <cellStyle name="Percent 7 22 27" xfId="55314"/>
    <cellStyle name="Percent 7 22 28" xfId="55315"/>
    <cellStyle name="Percent 7 22 29" xfId="55316"/>
    <cellStyle name="Percent 7 22 3" xfId="55317"/>
    <cellStyle name="Percent 7 22 30" xfId="55318"/>
    <cellStyle name="Percent 7 22 31" xfId="55319"/>
    <cellStyle name="Percent 7 22 32" xfId="55320"/>
    <cellStyle name="Percent 7 22 33" xfId="55321"/>
    <cellStyle name="Percent 7 22 34" xfId="55322"/>
    <cellStyle name="Percent 7 22 35" xfId="55323"/>
    <cellStyle name="Percent 7 22 4" xfId="55324"/>
    <cellStyle name="Percent 7 22 5" xfId="55325"/>
    <cellStyle name="Percent 7 22 6" xfId="55326"/>
    <cellStyle name="Percent 7 22 7" xfId="55327"/>
    <cellStyle name="Percent 7 22 8" xfId="55328"/>
    <cellStyle name="Percent 7 22 9" xfId="55329"/>
    <cellStyle name="Percent 7 23" xfId="55330"/>
    <cellStyle name="Percent 7 23 10" xfId="55331"/>
    <cellStyle name="Percent 7 23 11" xfId="55332"/>
    <cellStyle name="Percent 7 23 12" xfId="55333"/>
    <cellStyle name="Percent 7 23 13" xfId="55334"/>
    <cellStyle name="Percent 7 23 14" xfId="55335"/>
    <cellStyle name="Percent 7 23 15" xfId="55336"/>
    <cellStyle name="Percent 7 23 16" xfId="55337"/>
    <cellStyle name="Percent 7 23 17" xfId="55338"/>
    <cellStyle name="Percent 7 23 18" xfId="55339"/>
    <cellStyle name="Percent 7 23 19" xfId="55340"/>
    <cellStyle name="Percent 7 23 2" xfId="55341"/>
    <cellStyle name="Percent 7 23 20" xfId="55342"/>
    <cellStyle name="Percent 7 23 21" xfId="55343"/>
    <cellStyle name="Percent 7 23 22" xfId="55344"/>
    <cellStyle name="Percent 7 23 23" xfId="55345"/>
    <cellStyle name="Percent 7 23 24" xfId="55346"/>
    <cellStyle name="Percent 7 23 25" xfId="55347"/>
    <cellStyle name="Percent 7 23 26" xfId="55348"/>
    <cellStyle name="Percent 7 23 27" xfId="55349"/>
    <cellStyle name="Percent 7 23 28" xfId="55350"/>
    <cellStyle name="Percent 7 23 29" xfId="55351"/>
    <cellStyle name="Percent 7 23 3" xfId="55352"/>
    <cellStyle name="Percent 7 23 30" xfId="55353"/>
    <cellStyle name="Percent 7 23 31" xfId="55354"/>
    <cellStyle name="Percent 7 23 32" xfId="55355"/>
    <cellStyle name="Percent 7 23 33" xfId="55356"/>
    <cellStyle name="Percent 7 23 34" xfId="55357"/>
    <cellStyle name="Percent 7 23 35" xfId="55358"/>
    <cellStyle name="Percent 7 23 4" xfId="55359"/>
    <cellStyle name="Percent 7 23 5" xfId="55360"/>
    <cellStyle name="Percent 7 23 6" xfId="55361"/>
    <cellStyle name="Percent 7 23 7" xfId="55362"/>
    <cellStyle name="Percent 7 23 8" xfId="55363"/>
    <cellStyle name="Percent 7 23 9" xfId="55364"/>
    <cellStyle name="Percent 7 24" xfId="55365"/>
    <cellStyle name="Percent 7 24 10" xfId="55366"/>
    <cellStyle name="Percent 7 24 11" xfId="55367"/>
    <cellStyle name="Percent 7 24 12" xfId="55368"/>
    <cellStyle name="Percent 7 24 13" xfId="55369"/>
    <cellStyle name="Percent 7 24 14" xfId="55370"/>
    <cellStyle name="Percent 7 24 15" xfId="55371"/>
    <cellStyle name="Percent 7 24 16" xfId="55372"/>
    <cellStyle name="Percent 7 24 17" xfId="55373"/>
    <cellStyle name="Percent 7 24 18" xfId="55374"/>
    <cellStyle name="Percent 7 24 19" xfId="55375"/>
    <cellStyle name="Percent 7 24 2" xfId="55376"/>
    <cellStyle name="Percent 7 24 20" xfId="55377"/>
    <cellStyle name="Percent 7 24 21" xfId="55378"/>
    <cellStyle name="Percent 7 24 22" xfId="55379"/>
    <cellStyle name="Percent 7 24 23" xfId="55380"/>
    <cellStyle name="Percent 7 24 24" xfId="55381"/>
    <cellStyle name="Percent 7 24 25" xfId="55382"/>
    <cellStyle name="Percent 7 24 26" xfId="55383"/>
    <cellStyle name="Percent 7 24 27" xfId="55384"/>
    <cellStyle name="Percent 7 24 28" xfId="55385"/>
    <cellStyle name="Percent 7 24 29" xfId="55386"/>
    <cellStyle name="Percent 7 24 3" xfId="55387"/>
    <cellStyle name="Percent 7 24 30" xfId="55388"/>
    <cellStyle name="Percent 7 24 31" xfId="55389"/>
    <cellStyle name="Percent 7 24 32" xfId="55390"/>
    <cellStyle name="Percent 7 24 33" xfId="55391"/>
    <cellStyle name="Percent 7 24 34" xfId="55392"/>
    <cellStyle name="Percent 7 24 35" xfId="55393"/>
    <cellStyle name="Percent 7 24 4" xfId="55394"/>
    <cellStyle name="Percent 7 24 5" xfId="55395"/>
    <cellStyle name="Percent 7 24 6" xfId="55396"/>
    <cellStyle name="Percent 7 24 7" xfId="55397"/>
    <cellStyle name="Percent 7 24 8" xfId="55398"/>
    <cellStyle name="Percent 7 24 9" xfId="55399"/>
    <cellStyle name="Percent 7 25" xfId="55400"/>
    <cellStyle name="Percent 7 25 10" xfId="55401"/>
    <cellStyle name="Percent 7 25 11" xfId="55402"/>
    <cellStyle name="Percent 7 25 12" xfId="55403"/>
    <cellStyle name="Percent 7 25 13" xfId="55404"/>
    <cellStyle name="Percent 7 25 14" xfId="55405"/>
    <cellStyle name="Percent 7 25 15" xfId="55406"/>
    <cellStyle name="Percent 7 25 16" xfId="55407"/>
    <cellStyle name="Percent 7 25 17" xfId="55408"/>
    <cellStyle name="Percent 7 25 18" xfId="55409"/>
    <cellStyle name="Percent 7 25 19" xfId="55410"/>
    <cellStyle name="Percent 7 25 2" xfId="55411"/>
    <cellStyle name="Percent 7 25 20" xfId="55412"/>
    <cellStyle name="Percent 7 25 21" xfId="55413"/>
    <cellStyle name="Percent 7 25 22" xfId="55414"/>
    <cellStyle name="Percent 7 25 23" xfId="55415"/>
    <cellStyle name="Percent 7 25 24" xfId="55416"/>
    <cellStyle name="Percent 7 25 25" xfId="55417"/>
    <cellStyle name="Percent 7 25 26" xfId="55418"/>
    <cellStyle name="Percent 7 25 27" xfId="55419"/>
    <cellStyle name="Percent 7 25 28" xfId="55420"/>
    <cellStyle name="Percent 7 25 29" xfId="55421"/>
    <cellStyle name="Percent 7 25 3" xfId="55422"/>
    <cellStyle name="Percent 7 25 30" xfId="55423"/>
    <cellStyle name="Percent 7 25 31" xfId="55424"/>
    <cellStyle name="Percent 7 25 32" xfId="55425"/>
    <cellStyle name="Percent 7 25 33" xfId="55426"/>
    <cellStyle name="Percent 7 25 34" xfId="55427"/>
    <cellStyle name="Percent 7 25 35" xfId="55428"/>
    <cellStyle name="Percent 7 25 4" xfId="55429"/>
    <cellStyle name="Percent 7 25 5" xfId="55430"/>
    <cellStyle name="Percent 7 25 6" xfId="55431"/>
    <cellStyle name="Percent 7 25 7" xfId="55432"/>
    <cellStyle name="Percent 7 25 8" xfId="55433"/>
    <cellStyle name="Percent 7 25 9" xfId="55434"/>
    <cellStyle name="Percent 7 3" xfId="15476"/>
    <cellStyle name="Percent 7 3 10" xfId="55435"/>
    <cellStyle name="Percent 7 3 11" xfId="55436"/>
    <cellStyle name="Percent 7 3 12" xfId="55437"/>
    <cellStyle name="Percent 7 3 13" xfId="55438"/>
    <cellStyle name="Percent 7 3 14" xfId="55439"/>
    <cellStyle name="Percent 7 3 15" xfId="55440"/>
    <cellStyle name="Percent 7 3 16" xfId="55441"/>
    <cellStyle name="Percent 7 3 17" xfId="55442"/>
    <cellStyle name="Percent 7 3 18" xfId="55443"/>
    <cellStyle name="Percent 7 3 19" xfId="55444"/>
    <cellStyle name="Percent 7 3 2" xfId="15477"/>
    <cellStyle name="Percent 7 3 2 2" xfId="20237"/>
    <cellStyle name="Percent 7 3 20" xfId="55445"/>
    <cellStyle name="Percent 7 3 21" xfId="55446"/>
    <cellStyle name="Percent 7 3 22" xfId="55447"/>
    <cellStyle name="Percent 7 3 23" xfId="55448"/>
    <cellStyle name="Percent 7 3 24" xfId="55449"/>
    <cellStyle name="Percent 7 3 25" xfId="55450"/>
    <cellStyle name="Percent 7 3 26" xfId="55451"/>
    <cellStyle name="Percent 7 3 27" xfId="55452"/>
    <cellStyle name="Percent 7 3 28" xfId="55453"/>
    <cellStyle name="Percent 7 3 29" xfId="55454"/>
    <cellStyle name="Percent 7 3 3" xfId="55455"/>
    <cellStyle name="Percent 7 3 30" xfId="55456"/>
    <cellStyle name="Percent 7 3 31" xfId="55457"/>
    <cellStyle name="Percent 7 3 32" xfId="55458"/>
    <cellStyle name="Percent 7 3 33" xfId="55459"/>
    <cellStyle name="Percent 7 3 34" xfId="55460"/>
    <cellStyle name="Percent 7 3 35" xfId="55461"/>
    <cellStyle name="Percent 7 3 4" xfId="55462"/>
    <cellStyle name="Percent 7 3 5" xfId="55463"/>
    <cellStyle name="Percent 7 3 6" xfId="55464"/>
    <cellStyle name="Percent 7 3 7" xfId="55465"/>
    <cellStyle name="Percent 7 3 8" xfId="55466"/>
    <cellStyle name="Percent 7 3 9" xfId="55467"/>
    <cellStyle name="Percent 7 4" xfId="15478"/>
    <cellStyle name="Percent 7 4 10" xfId="55468"/>
    <cellStyle name="Percent 7 4 11" xfId="55469"/>
    <cellStyle name="Percent 7 4 12" xfId="55470"/>
    <cellStyle name="Percent 7 4 13" xfId="55471"/>
    <cellStyle name="Percent 7 4 14" xfId="55472"/>
    <cellStyle name="Percent 7 4 15" xfId="55473"/>
    <cellStyle name="Percent 7 4 16" xfId="55474"/>
    <cellStyle name="Percent 7 4 17" xfId="55475"/>
    <cellStyle name="Percent 7 4 18" xfId="55476"/>
    <cellStyle name="Percent 7 4 19" xfId="55477"/>
    <cellStyle name="Percent 7 4 2" xfId="20238"/>
    <cellStyle name="Percent 7 4 20" xfId="55478"/>
    <cellStyle name="Percent 7 4 21" xfId="55479"/>
    <cellStyle name="Percent 7 4 22" xfId="55480"/>
    <cellStyle name="Percent 7 4 23" xfId="55481"/>
    <cellStyle name="Percent 7 4 24" xfId="55482"/>
    <cellStyle name="Percent 7 4 25" xfId="55483"/>
    <cellStyle name="Percent 7 4 26" xfId="55484"/>
    <cellStyle name="Percent 7 4 27" xfId="55485"/>
    <cellStyle name="Percent 7 4 28" xfId="55486"/>
    <cellStyle name="Percent 7 4 29" xfId="55487"/>
    <cellStyle name="Percent 7 4 3" xfId="55488"/>
    <cellStyle name="Percent 7 4 30" xfId="55489"/>
    <cellStyle name="Percent 7 4 31" xfId="55490"/>
    <cellStyle name="Percent 7 4 32" xfId="55491"/>
    <cellStyle name="Percent 7 4 33" xfId="55492"/>
    <cellStyle name="Percent 7 4 34" xfId="55493"/>
    <cellStyle name="Percent 7 4 35" xfId="55494"/>
    <cellStyle name="Percent 7 4 4" xfId="55495"/>
    <cellStyle name="Percent 7 4 5" xfId="55496"/>
    <cellStyle name="Percent 7 4 6" xfId="55497"/>
    <cellStyle name="Percent 7 4 7" xfId="55498"/>
    <cellStyle name="Percent 7 4 8" xfId="55499"/>
    <cellStyle name="Percent 7 4 9" xfId="55500"/>
    <cellStyle name="Percent 7 5" xfId="55501"/>
    <cellStyle name="Percent 7 5 10" xfId="55502"/>
    <cellStyle name="Percent 7 5 11" xfId="55503"/>
    <cellStyle name="Percent 7 5 12" xfId="55504"/>
    <cellStyle name="Percent 7 5 13" xfId="55505"/>
    <cellStyle name="Percent 7 5 14" xfId="55506"/>
    <cellStyle name="Percent 7 5 15" xfId="55507"/>
    <cellStyle name="Percent 7 5 16" xfId="55508"/>
    <cellStyle name="Percent 7 5 17" xfId="55509"/>
    <cellStyle name="Percent 7 5 18" xfId="55510"/>
    <cellStyle name="Percent 7 5 19" xfId="55511"/>
    <cellStyle name="Percent 7 5 2" xfId="55512"/>
    <cellStyle name="Percent 7 5 20" xfId="55513"/>
    <cellStyle name="Percent 7 5 21" xfId="55514"/>
    <cellStyle name="Percent 7 5 22" xfId="55515"/>
    <cellStyle name="Percent 7 5 23" xfId="55516"/>
    <cellStyle name="Percent 7 5 24" xfId="55517"/>
    <cellStyle name="Percent 7 5 25" xfId="55518"/>
    <cellStyle name="Percent 7 5 26" xfId="55519"/>
    <cellStyle name="Percent 7 5 27" xfId="55520"/>
    <cellStyle name="Percent 7 5 28" xfId="55521"/>
    <cellStyle name="Percent 7 5 29" xfId="55522"/>
    <cellStyle name="Percent 7 5 3" xfId="55523"/>
    <cellStyle name="Percent 7 5 30" xfId="55524"/>
    <cellStyle name="Percent 7 5 31" xfId="55525"/>
    <cellStyle name="Percent 7 5 32" xfId="55526"/>
    <cellStyle name="Percent 7 5 33" xfId="55527"/>
    <cellStyle name="Percent 7 5 34" xfId="55528"/>
    <cellStyle name="Percent 7 5 35" xfId="55529"/>
    <cellStyle name="Percent 7 5 4" xfId="55530"/>
    <cellStyle name="Percent 7 5 5" xfId="55531"/>
    <cellStyle name="Percent 7 5 6" xfId="55532"/>
    <cellStyle name="Percent 7 5 7" xfId="55533"/>
    <cellStyle name="Percent 7 5 8" xfId="55534"/>
    <cellStyle name="Percent 7 5 9" xfId="55535"/>
    <cellStyle name="Percent 7 6" xfId="55536"/>
    <cellStyle name="Percent 7 6 10" xfId="55537"/>
    <cellStyle name="Percent 7 6 11" xfId="55538"/>
    <cellStyle name="Percent 7 6 12" xfId="55539"/>
    <cellStyle name="Percent 7 6 13" xfId="55540"/>
    <cellStyle name="Percent 7 6 14" xfId="55541"/>
    <cellStyle name="Percent 7 6 15" xfId="55542"/>
    <cellStyle name="Percent 7 6 16" xfId="55543"/>
    <cellStyle name="Percent 7 6 17" xfId="55544"/>
    <cellStyle name="Percent 7 6 18" xfId="55545"/>
    <cellStyle name="Percent 7 6 19" xfId="55546"/>
    <cellStyle name="Percent 7 6 2" xfId="55547"/>
    <cellStyle name="Percent 7 6 20" xfId="55548"/>
    <cellStyle name="Percent 7 6 21" xfId="55549"/>
    <cellStyle name="Percent 7 6 22" xfId="55550"/>
    <cellStyle name="Percent 7 6 23" xfId="55551"/>
    <cellStyle name="Percent 7 6 24" xfId="55552"/>
    <cellStyle name="Percent 7 6 25" xfId="55553"/>
    <cellStyle name="Percent 7 6 26" xfId="55554"/>
    <cellStyle name="Percent 7 6 27" xfId="55555"/>
    <cellStyle name="Percent 7 6 28" xfId="55556"/>
    <cellStyle name="Percent 7 6 29" xfId="55557"/>
    <cellStyle name="Percent 7 6 3" xfId="55558"/>
    <cellStyle name="Percent 7 6 30" xfId="55559"/>
    <cellStyle name="Percent 7 6 31" xfId="55560"/>
    <cellStyle name="Percent 7 6 32" xfId="55561"/>
    <cellStyle name="Percent 7 6 33" xfId="55562"/>
    <cellStyle name="Percent 7 6 34" xfId="55563"/>
    <cellStyle name="Percent 7 6 35" xfId="55564"/>
    <cellStyle name="Percent 7 6 4" xfId="55565"/>
    <cellStyle name="Percent 7 6 5" xfId="55566"/>
    <cellStyle name="Percent 7 6 6" xfId="55567"/>
    <cellStyle name="Percent 7 6 7" xfId="55568"/>
    <cellStyle name="Percent 7 6 8" xfId="55569"/>
    <cellStyle name="Percent 7 6 9" xfId="55570"/>
    <cellStyle name="Percent 7 7" xfId="55571"/>
    <cellStyle name="Percent 7 7 10" xfId="55572"/>
    <cellStyle name="Percent 7 7 11" xfId="55573"/>
    <cellStyle name="Percent 7 7 12" xfId="55574"/>
    <cellStyle name="Percent 7 7 13" xfId="55575"/>
    <cellStyle name="Percent 7 7 14" xfId="55576"/>
    <cellStyle name="Percent 7 7 15" xfId="55577"/>
    <cellStyle name="Percent 7 7 16" xfId="55578"/>
    <cellStyle name="Percent 7 7 17" xfId="55579"/>
    <cellStyle name="Percent 7 7 18" xfId="55580"/>
    <cellStyle name="Percent 7 7 19" xfId="55581"/>
    <cellStyle name="Percent 7 7 2" xfId="55582"/>
    <cellStyle name="Percent 7 7 20" xfId="55583"/>
    <cellStyle name="Percent 7 7 21" xfId="55584"/>
    <cellStyle name="Percent 7 7 22" xfId="55585"/>
    <cellStyle name="Percent 7 7 23" xfId="55586"/>
    <cellStyle name="Percent 7 7 24" xfId="55587"/>
    <cellStyle name="Percent 7 7 25" xfId="55588"/>
    <cellStyle name="Percent 7 7 26" xfId="55589"/>
    <cellStyle name="Percent 7 7 27" xfId="55590"/>
    <cellStyle name="Percent 7 7 28" xfId="55591"/>
    <cellStyle name="Percent 7 7 29" xfId="55592"/>
    <cellStyle name="Percent 7 7 3" xfId="55593"/>
    <cellStyle name="Percent 7 7 30" xfId="55594"/>
    <cellStyle name="Percent 7 7 31" xfId="55595"/>
    <cellStyle name="Percent 7 7 32" xfId="55596"/>
    <cellStyle name="Percent 7 7 33" xfId="55597"/>
    <cellStyle name="Percent 7 7 34" xfId="55598"/>
    <cellStyle name="Percent 7 7 35" xfId="55599"/>
    <cellStyle name="Percent 7 7 4" xfId="55600"/>
    <cellStyle name="Percent 7 7 5" xfId="55601"/>
    <cellStyle name="Percent 7 7 6" xfId="55602"/>
    <cellStyle name="Percent 7 7 7" xfId="55603"/>
    <cellStyle name="Percent 7 7 8" xfId="55604"/>
    <cellStyle name="Percent 7 7 9" xfId="55605"/>
    <cellStyle name="Percent 7 8" xfId="55606"/>
    <cellStyle name="Percent 7 8 10" xfId="55607"/>
    <cellStyle name="Percent 7 8 11" xfId="55608"/>
    <cellStyle name="Percent 7 8 12" xfId="55609"/>
    <cellStyle name="Percent 7 8 13" xfId="55610"/>
    <cellStyle name="Percent 7 8 14" xfId="55611"/>
    <cellStyle name="Percent 7 8 15" xfId="55612"/>
    <cellStyle name="Percent 7 8 16" xfId="55613"/>
    <cellStyle name="Percent 7 8 17" xfId="55614"/>
    <cellStyle name="Percent 7 8 18" xfId="55615"/>
    <cellStyle name="Percent 7 8 19" xfId="55616"/>
    <cellStyle name="Percent 7 8 2" xfId="55617"/>
    <cellStyle name="Percent 7 8 20" xfId="55618"/>
    <cellStyle name="Percent 7 8 21" xfId="55619"/>
    <cellStyle name="Percent 7 8 22" xfId="55620"/>
    <cellStyle name="Percent 7 8 23" xfId="55621"/>
    <cellStyle name="Percent 7 8 24" xfId="55622"/>
    <cellStyle name="Percent 7 8 25" xfId="55623"/>
    <cellStyle name="Percent 7 8 26" xfId="55624"/>
    <cellStyle name="Percent 7 8 27" xfId="55625"/>
    <cellStyle name="Percent 7 8 28" xfId="55626"/>
    <cellStyle name="Percent 7 8 29" xfId="55627"/>
    <cellStyle name="Percent 7 8 3" xfId="55628"/>
    <cellStyle name="Percent 7 8 30" xfId="55629"/>
    <cellStyle name="Percent 7 8 31" xfId="55630"/>
    <cellStyle name="Percent 7 8 32" xfId="55631"/>
    <cellStyle name="Percent 7 8 33" xfId="55632"/>
    <cellStyle name="Percent 7 8 34" xfId="55633"/>
    <cellStyle name="Percent 7 8 35" xfId="55634"/>
    <cellStyle name="Percent 7 8 4" xfId="55635"/>
    <cellStyle name="Percent 7 8 5" xfId="55636"/>
    <cellStyle name="Percent 7 8 6" xfId="55637"/>
    <cellStyle name="Percent 7 8 7" xfId="55638"/>
    <cellStyle name="Percent 7 8 8" xfId="55639"/>
    <cellStyle name="Percent 7 8 9" xfId="55640"/>
    <cellStyle name="Percent 7 9" xfId="55641"/>
    <cellStyle name="Percent 7 9 10" xfId="55642"/>
    <cellStyle name="Percent 7 9 11" xfId="55643"/>
    <cellStyle name="Percent 7 9 12" xfId="55644"/>
    <cellStyle name="Percent 7 9 13" xfId="55645"/>
    <cellStyle name="Percent 7 9 14" xfId="55646"/>
    <cellStyle name="Percent 7 9 15" xfId="55647"/>
    <cellStyle name="Percent 7 9 16" xfId="55648"/>
    <cellStyle name="Percent 7 9 17" xfId="55649"/>
    <cellStyle name="Percent 7 9 18" xfId="55650"/>
    <cellStyle name="Percent 7 9 19" xfId="55651"/>
    <cellStyle name="Percent 7 9 2" xfId="55652"/>
    <cellStyle name="Percent 7 9 20" xfId="55653"/>
    <cellStyle name="Percent 7 9 21" xfId="55654"/>
    <cellStyle name="Percent 7 9 22" xfId="55655"/>
    <cellStyle name="Percent 7 9 23" xfId="55656"/>
    <cellStyle name="Percent 7 9 24" xfId="55657"/>
    <cellStyle name="Percent 7 9 25" xfId="55658"/>
    <cellStyle name="Percent 7 9 26" xfId="55659"/>
    <cellStyle name="Percent 7 9 27" xfId="55660"/>
    <cellStyle name="Percent 7 9 28" xfId="55661"/>
    <cellStyle name="Percent 7 9 29" xfId="55662"/>
    <cellStyle name="Percent 7 9 3" xfId="55663"/>
    <cellStyle name="Percent 7 9 30" xfId="55664"/>
    <cellStyle name="Percent 7 9 31" xfId="55665"/>
    <cellStyle name="Percent 7 9 32" xfId="55666"/>
    <cellStyle name="Percent 7 9 33" xfId="55667"/>
    <cellStyle name="Percent 7 9 34" xfId="55668"/>
    <cellStyle name="Percent 7 9 35" xfId="55669"/>
    <cellStyle name="Percent 7 9 4" xfId="55670"/>
    <cellStyle name="Percent 7 9 5" xfId="55671"/>
    <cellStyle name="Percent 7 9 6" xfId="55672"/>
    <cellStyle name="Percent 7 9 7" xfId="55673"/>
    <cellStyle name="Percent 7 9 8" xfId="55674"/>
    <cellStyle name="Percent 7 9 9" xfId="55675"/>
    <cellStyle name="Percent 8" xfId="131"/>
    <cellStyle name="Percent 8 2" xfId="15479"/>
    <cellStyle name="Percent 8 2 2" xfId="15480"/>
    <cellStyle name="Percent 8 2 2 2" xfId="20239"/>
    <cellStyle name="Percent 8 3" xfId="15481"/>
    <cellStyle name="Percent 8 3 2" xfId="15482"/>
    <cellStyle name="Percent 8 3 2 2" xfId="20240"/>
    <cellStyle name="Percent 8 4" xfId="15483"/>
    <cellStyle name="Percent 8 4 2" xfId="20241"/>
    <cellStyle name="Percent 9" xfId="130"/>
    <cellStyle name="Percent 9 2" xfId="15484"/>
    <cellStyle name="Percent 9 2 2" xfId="20242"/>
    <cellStyle name="Pourcentage_Ankara-New costing - based on T1" xfId="129"/>
    <cellStyle name="PSChar" xfId="128"/>
    <cellStyle name="PSChar 2" xfId="15485"/>
    <cellStyle name="PSChar 2 2" xfId="20243"/>
    <cellStyle name="PSDate" xfId="127"/>
    <cellStyle name="PSDate 2" xfId="15486"/>
    <cellStyle name="PSDate 2 2" xfId="20244"/>
    <cellStyle name="PSDec" xfId="126"/>
    <cellStyle name="PSDec 2" xfId="15487"/>
    <cellStyle name="PSDec 2 2" xfId="20245"/>
    <cellStyle name="PSHeading" xfId="125"/>
    <cellStyle name="PSHeading 2" xfId="15488"/>
    <cellStyle name="PSHeading 2 2" xfId="20246"/>
    <cellStyle name="PSInt" xfId="124"/>
    <cellStyle name="PSInt 2" xfId="15489"/>
    <cellStyle name="PSInt 2 2" xfId="20247"/>
    <cellStyle name="PSSpacer" xfId="123"/>
    <cellStyle name="PSSpacer 2" xfId="15490"/>
    <cellStyle name="PSSpacer 2 2" xfId="20248"/>
    <cellStyle name="Published" xfId="15491"/>
    <cellStyle name="Published 10" xfId="15492"/>
    <cellStyle name="Published 10 2" xfId="15493"/>
    <cellStyle name="Published 10 2 2" xfId="20249"/>
    <cellStyle name="Published 11" xfId="15494"/>
    <cellStyle name="Published 11 2" xfId="15495"/>
    <cellStyle name="Published 11 2 2" xfId="20250"/>
    <cellStyle name="Published 12" xfId="15496"/>
    <cellStyle name="Published 12 2" xfId="15497"/>
    <cellStyle name="Published 12 2 2" xfId="20251"/>
    <cellStyle name="Published 13" xfId="15498"/>
    <cellStyle name="Published 13 2" xfId="15499"/>
    <cellStyle name="Published 13 2 2" xfId="20252"/>
    <cellStyle name="Published 14" xfId="15500"/>
    <cellStyle name="Published 14 2" xfId="15501"/>
    <cellStyle name="Published 14 2 2" xfId="20253"/>
    <cellStyle name="Published 15" xfId="15502"/>
    <cellStyle name="Published 15 2" xfId="15503"/>
    <cellStyle name="Published 15 2 2" xfId="20254"/>
    <cellStyle name="Published 16" xfId="15504"/>
    <cellStyle name="Published 16 2" xfId="15505"/>
    <cellStyle name="Published 16 2 2" xfId="20255"/>
    <cellStyle name="Published 17" xfId="15506"/>
    <cellStyle name="Published 17 2" xfId="15507"/>
    <cellStyle name="Published 17 2 2" xfId="20256"/>
    <cellStyle name="Published 18" xfId="15508"/>
    <cellStyle name="Published 18 2" xfId="15509"/>
    <cellStyle name="Published 18 2 2" xfId="20257"/>
    <cellStyle name="Published 19" xfId="15510"/>
    <cellStyle name="Published 19 2" xfId="15511"/>
    <cellStyle name="Published 19 2 2" xfId="20258"/>
    <cellStyle name="Published 2" xfId="15512"/>
    <cellStyle name="Published 2 10" xfId="15513"/>
    <cellStyle name="Published 2 10 2" xfId="15514"/>
    <cellStyle name="Published 2 10 2 2" xfId="20259"/>
    <cellStyle name="Published 2 11" xfId="15515"/>
    <cellStyle name="Published 2 11 2" xfId="15516"/>
    <cellStyle name="Published 2 11 2 2" xfId="20260"/>
    <cellStyle name="Published 2 12" xfId="15517"/>
    <cellStyle name="Published 2 12 2" xfId="15518"/>
    <cellStyle name="Published 2 12 2 2" xfId="20261"/>
    <cellStyle name="Published 2 13" xfId="15519"/>
    <cellStyle name="Published 2 13 2" xfId="15520"/>
    <cellStyle name="Published 2 13 2 2" xfId="20262"/>
    <cellStyle name="Published 2 14" xfId="15521"/>
    <cellStyle name="Published 2 14 2" xfId="15522"/>
    <cellStyle name="Published 2 14 2 2" xfId="20263"/>
    <cellStyle name="Published 2 15" xfId="15523"/>
    <cellStyle name="Published 2 15 2" xfId="15524"/>
    <cellStyle name="Published 2 15 2 2" xfId="20264"/>
    <cellStyle name="Published 2 16" xfId="15525"/>
    <cellStyle name="Published 2 16 2" xfId="15526"/>
    <cellStyle name="Published 2 16 2 2" xfId="20265"/>
    <cellStyle name="Published 2 17" xfId="15527"/>
    <cellStyle name="Published 2 17 2" xfId="15528"/>
    <cellStyle name="Published 2 17 2 2" xfId="20266"/>
    <cellStyle name="Published 2 18" xfId="15529"/>
    <cellStyle name="Published 2 18 2" xfId="15530"/>
    <cellStyle name="Published 2 18 2 2" xfId="20267"/>
    <cellStyle name="Published 2 19" xfId="15531"/>
    <cellStyle name="Published 2 19 2" xfId="15532"/>
    <cellStyle name="Published 2 19 2 2" xfId="20268"/>
    <cellStyle name="Published 2 2" xfId="15533"/>
    <cellStyle name="Published 2 2 2" xfId="15534"/>
    <cellStyle name="Published 2 2 2 2" xfId="20269"/>
    <cellStyle name="Published 2 20" xfId="15535"/>
    <cellStyle name="Published 2 20 2" xfId="15536"/>
    <cellStyle name="Published 2 20 2 2" xfId="20270"/>
    <cellStyle name="Published 2 21" xfId="15537"/>
    <cellStyle name="Published 2 21 2" xfId="15538"/>
    <cellStyle name="Published 2 21 2 2" xfId="20271"/>
    <cellStyle name="Published 2 22" xfId="15539"/>
    <cellStyle name="Published 2 22 2" xfId="15540"/>
    <cellStyle name="Published 2 22 2 2" xfId="20272"/>
    <cellStyle name="Published 2 23" xfId="15541"/>
    <cellStyle name="Published 2 23 2" xfId="15542"/>
    <cellStyle name="Published 2 23 2 2" xfId="20273"/>
    <cellStyle name="Published 2 24" xfId="15543"/>
    <cellStyle name="Published 2 24 2" xfId="15544"/>
    <cellStyle name="Published 2 24 2 2" xfId="20274"/>
    <cellStyle name="Published 2 25" xfId="15545"/>
    <cellStyle name="Published 2 25 2" xfId="15546"/>
    <cellStyle name="Published 2 25 2 2" xfId="20275"/>
    <cellStyle name="Published 2 26" xfId="15547"/>
    <cellStyle name="Published 2 26 2" xfId="15548"/>
    <cellStyle name="Published 2 26 2 2" xfId="20276"/>
    <cellStyle name="Published 2 27" xfId="15549"/>
    <cellStyle name="Published 2 27 2" xfId="15550"/>
    <cellStyle name="Published 2 27 2 2" xfId="20277"/>
    <cellStyle name="Published 2 28" xfId="15551"/>
    <cellStyle name="Published 2 28 2" xfId="15552"/>
    <cellStyle name="Published 2 28 2 2" xfId="20278"/>
    <cellStyle name="Published 2 29" xfId="15553"/>
    <cellStyle name="Published 2 29 2" xfId="15554"/>
    <cellStyle name="Published 2 29 2 2" xfId="20279"/>
    <cellStyle name="Published 2 3" xfId="15555"/>
    <cellStyle name="Published 2 3 2" xfId="15556"/>
    <cellStyle name="Published 2 3 2 2" xfId="20280"/>
    <cellStyle name="Published 2 30" xfId="15557"/>
    <cellStyle name="Published 2 30 2" xfId="15558"/>
    <cellStyle name="Published 2 30 2 2" xfId="20281"/>
    <cellStyle name="Published 2 31" xfId="15559"/>
    <cellStyle name="Published 2 31 2" xfId="15560"/>
    <cellStyle name="Published 2 31 2 2" xfId="20282"/>
    <cellStyle name="Published 2 32" xfId="15561"/>
    <cellStyle name="Published 2 32 2" xfId="15562"/>
    <cellStyle name="Published 2 32 2 2" xfId="20283"/>
    <cellStyle name="Published 2 33" xfId="15563"/>
    <cellStyle name="Published 2 33 2" xfId="15564"/>
    <cellStyle name="Published 2 33 2 2" xfId="20284"/>
    <cellStyle name="Published 2 34" xfId="15565"/>
    <cellStyle name="Published 2 34 2" xfId="15566"/>
    <cellStyle name="Published 2 34 2 2" xfId="20285"/>
    <cellStyle name="Published 2 35" xfId="15567"/>
    <cellStyle name="Published 2 35 2" xfId="15568"/>
    <cellStyle name="Published 2 35 2 2" xfId="20286"/>
    <cellStyle name="Published 2 36" xfId="15569"/>
    <cellStyle name="Published 2 36 2" xfId="15570"/>
    <cellStyle name="Published 2 36 2 2" xfId="20287"/>
    <cellStyle name="Published 2 37" xfId="15571"/>
    <cellStyle name="Published 2 37 2" xfId="15572"/>
    <cellStyle name="Published 2 37 2 2" xfId="20288"/>
    <cellStyle name="Published 2 38" xfId="15573"/>
    <cellStyle name="Published 2 38 2" xfId="15574"/>
    <cellStyle name="Published 2 38 2 2" xfId="20289"/>
    <cellStyle name="Published 2 39" xfId="15575"/>
    <cellStyle name="Published 2 39 2" xfId="15576"/>
    <cellStyle name="Published 2 39 2 2" xfId="20290"/>
    <cellStyle name="Published 2 4" xfId="15577"/>
    <cellStyle name="Published 2 4 2" xfId="15578"/>
    <cellStyle name="Published 2 4 2 2" xfId="20291"/>
    <cellStyle name="Published 2 40" xfId="15579"/>
    <cellStyle name="Published 2 40 2" xfId="15580"/>
    <cellStyle name="Published 2 40 2 2" xfId="20292"/>
    <cellStyle name="Published 2 41" xfId="15581"/>
    <cellStyle name="Published 2 41 2" xfId="15582"/>
    <cellStyle name="Published 2 41 2 2" xfId="20293"/>
    <cellStyle name="Published 2 42" xfId="15583"/>
    <cellStyle name="Published 2 42 2" xfId="15584"/>
    <cellStyle name="Published 2 42 2 2" xfId="20294"/>
    <cellStyle name="Published 2 43" xfId="15585"/>
    <cellStyle name="Published 2 43 2" xfId="15586"/>
    <cellStyle name="Published 2 43 2 2" xfId="20295"/>
    <cellStyle name="Published 2 44" xfId="15587"/>
    <cellStyle name="Published 2 44 2" xfId="15588"/>
    <cellStyle name="Published 2 44 2 2" xfId="20296"/>
    <cellStyle name="Published 2 45" xfId="15589"/>
    <cellStyle name="Published 2 45 2" xfId="15590"/>
    <cellStyle name="Published 2 45 2 2" xfId="20297"/>
    <cellStyle name="Published 2 46" xfId="15591"/>
    <cellStyle name="Published 2 46 2" xfId="15592"/>
    <cellStyle name="Published 2 46 2 2" xfId="20298"/>
    <cellStyle name="Published 2 47" xfId="15593"/>
    <cellStyle name="Published 2 47 2" xfId="15594"/>
    <cellStyle name="Published 2 47 2 2" xfId="20299"/>
    <cellStyle name="Published 2 48" xfId="15595"/>
    <cellStyle name="Published 2 48 2" xfId="15596"/>
    <cellStyle name="Published 2 48 2 2" xfId="20300"/>
    <cellStyle name="Published 2 49" xfId="15597"/>
    <cellStyle name="Published 2 49 2" xfId="15598"/>
    <cellStyle name="Published 2 49 2 2" xfId="20301"/>
    <cellStyle name="Published 2 5" xfId="15599"/>
    <cellStyle name="Published 2 5 2" xfId="15600"/>
    <cellStyle name="Published 2 5 2 2" xfId="20302"/>
    <cellStyle name="Published 2 50" xfId="15601"/>
    <cellStyle name="Published 2 50 2" xfId="15602"/>
    <cellStyle name="Published 2 50 2 2" xfId="20303"/>
    <cellStyle name="Published 2 51" xfId="15603"/>
    <cellStyle name="Published 2 51 2" xfId="15604"/>
    <cellStyle name="Published 2 51 2 2" xfId="20304"/>
    <cellStyle name="Published 2 52" xfId="15605"/>
    <cellStyle name="Published 2 52 2" xfId="15606"/>
    <cellStyle name="Published 2 52 2 2" xfId="20305"/>
    <cellStyle name="Published 2 53" xfId="15607"/>
    <cellStyle name="Published 2 53 2" xfId="15608"/>
    <cellStyle name="Published 2 53 2 2" xfId="20306"/>
    <cellStyle name="Published 2 54" xfId="15609"/>
    <cellStyle name="Published 2 54 2" xfId="15610"/>
    <cellStyle name="Published 2 54 2 2" xfId="20307"/>
    <cellStyle name="Published 2 55" xfId="15611"/>
    <cellStyle name="Published 2 55 2" xfId="15612"/>
    <cellStyle name="Published 2 55 2 2" xfId="20308"/>
    <cellStyle name="Published 2 56" xfId="15613"/>
    <cellStyle name="Published 2 56 2" xfId="15614"/>
    <cellStyle name="Published 2 56 2 2" xfId="20309"/>
    <cellStyle name="Published 2 57" xfId="15615"/>
    <cellStyle name="Published 2 57 2" xfId="15616"/>
    <cellStyle name="Published 2 57 2 2" xfId="20310"/>
    <cellStyle name="Published 2 58" xfId="15617"/>
    <cellStyle name="Published 2 58 2" xfId="15618"/>
    <cellStyle name="Published 2 58 2 2" xfId="20311"/>
    <cellStyle name="Published 2 59" xfId="15619"/>
    <cellStyle name="Published 2 59 2" xfId="15620"/>
    <cellStyle name="Published 2 59 2 2" xfId="20312"/>
    <cellStyle name="Published 2 6" xfId="15621"/>
    <cellStyle name="Published 2 6 2" xfId="15622"/>
    <cellStyle name="Published 2 6 2 2" xfId="20313"/>
    <cellStyle name="Published 2 60" xfId="15623"/>
    <cellStyle name="Published 2 60 2" xfId="15624"/>
    <cellStyle name="Published 2 60 2 2" xfId="20314"/>
    <cellStyle name="Published 2 61" xfId="15625"/>
    <cellStyle name="Published 2 61 2" xfId="15626"/>
    <cellStyle name="Published 2 61 2 2" xfId="20315"/>
    <cellStyle name="Published 2 62" xfId="15627"/>
    <cellStyle name="Published 2 62 2" xfId="15628"/>
    <cellStyle name="Published 2 62 2 2" xfId="20316"/>
    <cellStyle name="Published 2 63" xfId="15629"/>
    <cellStyle name="Published 2 63 2" xfId="15630"/>
    <cellStyle name="Published 2 63 2 2" xfId="20317"/>
    <cellStyle name="Published 2 64" xfId="15631"/>
    <cellStyle name="Published 2 64 2" xfId="15632"/>
    <cellStyle name="Published 2 64 2 2" xfId="20318"/>
    <cellStyle name="Published 2 65" xfId="15633"/>
    <cellStyle name="Published 2 65 2" xfId="15634"/>
    <cellStyle name="Published 2 65 2 2" xfId="20319"/>
    <cellStyle name="Published 2 66" xfId="15635"/>
    <cellStyle name="Published 2 66 2" xfId="15636"/>
    <cellStyle name="Published 2 66 2 2" xfId="20320"/>
    <cellStyle name="Published 2 67" xfId="15637"/>
    <cellStyle name="Published 2 67 2" xfId="15638"/>
    <cellStyle name="Published 2 67 2 2" xfId="20321"/>
    <cellStyle name="Published 2 68" xfId="15639"/>
    <cellStyle name="Published 2 68 2" xfId="15640"/>
    <cellStyle name="Published 2 68 2 2" xfId="20322"/>
    <cellStyle name="Published 2 69" xfId="15641"/>
    <cellStyle name="Published 2 69 2" xfId="15642"/>
    <cellStyle name="Published 2 69 2 2" xfId="20323"/>
    <cellStyle name="Published 2 7" xfId="15643"/>
    <cellStyle name="Published 2 7 2" xfId="15644"/>
    <cellStyle name="Published 2 7 2 2" xfId="20324"/>
    <cellStyle name="Published 2 70" xfId="15645"/>
    <cellStyle name="Published 2 70 2" xfId="15646"/>
    <cellStyle name="Published 2 70 2 2" xfId="20325"/>
    <cellStyle name="Published 2 71" xfId="15647"/>
    <cellStyle name="Published 2 71 2" xfId="15648"/>
    <cellStyle name="Published 2 71 2 2" xfId="20326"/>
    <cellStyle name="Published 2 72" xfId="15649"/>
    <cellStyle name="Published 2 72 2" xfId="15650"/>
    <cellStyle name="Published 2 72 2 2" xfId="20327"/>
    <cellStyle name="Published 2 73" xfId="15651"/>
    <cellStyle name="Published 2 73 2" xfId="15652"/>
    <cellStyle name="Published 2 73 2 2" xfId="20328"/>
    <cellStyle name="Published 2 74" xfId="15653"/>
    <cellStyle name="Published 2 74 2" xfId="15654"/>
    <cellStyle name="Published 2 74 2 2" xfId="20329"/>
    <cellStyle name="Published 2 75" xfId="15655"/>
    <cellStyle name="Published 2 75 2" xfId="15656"/>
    <cellStyle name="Published 2 75 2 2" xfId="20330"/>
    <cellStyle name="Published 2 76" xfId="15657"/>
    <cellStyle name="Published 2 76 2" xfId="15658"/>
    <cellStyle name="Published 2 76 2 2" xfId="20331"/>
    <cellStyle name="Published 2 77" xfId="15659"/>
    <cellStyle name="Published 2 77 2" xfId="15660"/>
    <cellStyle name="Published 2 77 2 2" xfId="20332"/>
    <cellStyle name="Published 2 78" xfId="15661"/>
    <cellStyle name="Published 2 78 2" xfId="15662"/>
    <cellStyle name="Published 2 78 2 2" xfId="20333"/>
    <cellStyle name="Published 2 79" xfId="15663"/>
    <cellStyle name="Published 2 79 2" xfId="15664"/>
    <cellStyle name="Published 2 79 2 2" xfId="20334"/>
    <cellStyle name="Published 2 8" xfId="15665"/>
    <cellStyle name="Published 2 8 2" xfId="15666"/>
    <cellStyle name="Published 2 8 2 2" xfId="20335"/>
    <cellStyle name="Published 2 80" xfId="15667"/>
    <cellStyle name="Published 2 80 2" xfId="15668"/>
    <cellStyle name="Published 2 80 2 2" xfId="20336"/>
    <cellStyle name="Published 2 81" xfId="15669"/>
    <cellStyle name="Published 2 81 2" xfId="15670"/>
    <cellStyle name="Published 2 81 2 2" xfId="20337"/>
    <cellStyle name="Published 2 82" xfId="15671"/>
    <cellStyle name="Published 2 82 2" xfId="15672"/>
    <cellStyle name="Published 2 82 2 2" xfId="20338"/>
    <cellStyle name="Published 2 83" xfId="15673"/>
    <cellStyle name="Published 2 83 2" xfId="20339"/>
    <cellStyle name="Published 2 9" xfId="15674"/>
    <cellStyle name="Published 2 9 2" xfId="15675"/>
    <cellStyle name="Published 2 9 2 2" xfId="20340"/>
    <cellStyle name="Published 20" xfId="15676"/>
    <cellStyle name="Published 20 2" xfId="15677"/>
    <cellStyle name="Published 20 2 2" xfId="20341"/>
    <cellStyle name="Published 21" xfId="15678"/>
    <cellStyle name="Published 21 2" xfId="15679"/>
    <cellStyle name="Published 21 2 2" xfId="20342"/>
    <cellStyle name="Published 22" xfId="15680"/>
    <cellStyle name="Published 22 2" xfId="15681"/>
    <cellStyle name="Published 22 2 2" xfId="20343"/>
    <cellStyle name="Published 23" xfId="15682"/>
    <cellStyle name="Published 23 2" xfId="15683"/>
    <cellStyle name="Published 23 2 2" xfId="20344"/>
    <cellStyle name="Published 24" xfId="15684"/>
    <cellStyle name="Published 24 2" xfId="15685"/>
    <cellStyle name="Published 24 2 2" xfId="20345"/>
    <cellStyle name="Published 25" xfId="15686"/>
    <cellStyle name="Published 25 2" xfId="15687"/>
    <cellStyle name="Published 25 2 2" xfId="20346"/>
    <cellStyle name="Published 26" xfId="15688"/>
    <cellStyle name="Published 26 2" xfId="15689"/>
    <cellStyle name="Published 26 2 2" xfId="20347"/>
    <cellStyle name="Published 27" xfId="15690"/>
    <cellStyle name="Published 27 2" xfId="15691"/>
    <cellStyle name="Published 27 2 2" xfId="20348"/>
    <cellStyle name="Published 28" xfId="15692"/>
    <cellStyle name="Published 28 2" xfId="15693"/>
    <cellStyle name="Published 28 2 2" xfId="20349"/>
    <cellStyle name="Published 29" xfId="15694"/>
    <cellStyle name="Published 29 2" xfId="15695"/>
    <cellStyle name="Published 29 2 2" xfId="20350"/>
    <cellStyle name="Published 3" xfId="15696"/>
    <cellStyle name="Published 3 2" xfId="15697"/>
    <cellStyle name="Published 3 2 2" xfId="20351"/>
    <cellStyle name="Published 30" xfId="15698"/>
    <cellStyle name="Published 30 2" xfId="15699"/>
    <cellStyle name="Published 30 2 2" xfId="20352"/>
    <cellStyle name="Published 31" xfId="15700"/>
    <cellStyle name="Published 31 2" xfId="15701"/>
    <cellStyle name="Published 31 2 2" xfId="20353"/>
    <cellStyle name="Published 32" xfId="15702"/>
    <cellStyle name="Published 32 2" xfId="15703"/>
    <cellStyle name="Published 32 2 2" xfId="20354"/>
    <cellStyle name="Published 33" xfId="15704"/>
    <cellStyle name="Published 33 2" xfId="15705"/>
    <cellStyle name="Published 33 2 2" xfId="20355"/>
    <cellStyle name="Published 34" xfId="15706"/>
    <cellStyle name="Published 34 2" xfId="15707"/>
    <cellStyle name="Published 34 2 2" xfId="20356"/>
    <cellStyle name="Published 35" xfId="15708"/>
    <cellStyle name="Published 35 2" xfId="15709"/>
    <cellStyle name="Published 35 2 2" xfId="20357"/>
    <cellStyle name="Published 36" xfId="15710"/>
    <cellStyle name="Published 36 2" xfId="15711"/>
    <cellStyle name="Published 36 2 2" xfId="20358"/>
    <cellStyle name="Published 37" xfId="15712"/>
    <cellStyle name="Published 37 2" xfId="15713"/>
    <cellStyle name="Published 37 2 2" xfId="20359"/>
    <cellStyle name="Published 38" xfId="15714"/>
    <cellStyle name="Published 38 2" xfId="15715"/>
    <cellStyle name="Published 38 2 2" xfId="20360"/>
    <cellStyle name="Published 39" xfId="15716"/>
    <cellStyle name="Published 39 2" xfId="15717"/>
    <cellStyle name="Published 39 2 2" xfId="20361"/>
    <cellStyle name="Published 4" xfId="15718"/>
    <cellStyle name="Published 4 2" xfId="15719"/>
    <cellStyle name="Published 4 2 2" xfId="20362"/>
    <cellStyle name="Published 40" xfId="15720"/>
    <cellStyle name="Published 40 2" xfId="15721"/>
    <cellStyle name="Published 40 2 2" xfId="20363"/>
    <cellStyle name="Published 41" xfId="15722"/>
    <cellStyle name="Published 41 2" xfId="15723"/>
    <cellStyle name="Published 41 2 2" xfId="20364"/>
    <cellStyle name="Published 42" xfId="15724"/>
    <cellStyle name="Published 42 2" xfId="15725"/>
    <cellStyle name="Published 42 2 2" xfId="20365"/>
    <cellStyle name="Published 43" xfId="15726"/>
    <cellStyle name="Published 43 2" xfId="15727"/>
    <cellStyle name="Published 43 2 2" xfId="20366"/>
    <cellStyle name="Published 44" xfId="15728"/>
    <cellStyle name="Published 44 2" xfId="15729"/>
    <cellStyle name="Published 44 2 2" xfId="20367"/>
    <cellStyle name="Published 45" xfId="15730"/>
    <cellStyle name="Published 45 2" xfId="15731"/>
    <cellStyle name="Published 45 2 2" xfId="20368"/>
    <cellStyle name="Published 46" xfId="15732"/>
    <cellStyle name="Published 46 2" xfId="15733"/>
    <cellStyle name="Published 46 2 2" xfId="20369"/>
    <cellStyle name="Published 47" xfId="15734"/>
    <cellStyle name="Published 47 2" xfId="15735"/>
    <cellStyle name="Published 47 2 2" xfId="20370"/>
    <cellStyle name="Published 48" xfId="15736"/>
    <cellStyle name="Published 48 2" xfId="15737"/>
    <cellStyle name="Published 48 2 2" xfId="20371"/>
    <cellStyle name="Published 49" xfId="15738"/>
    <cellStyle name="Published 49 2" xfId="15739"/>
    <cellStyle name="Published 49 2 2" xfId="20372"/>
    <cellStyle name="Published 5" xfId="15740"/>
    <cellStyle name="Published 5 2" xfId="15741"/>
    <cellStyle name="Published 5 2 2" xfId="20373"/>
    <cellStyle name="Published 50" xfId="15742"/>
    <cellStyle name="Published 50 2" xfId="15743"/>
    <cellStyle name="Published 50 2 2" xfId="20374"/>
    <cellStyle name="Published 51" xfId="15744"/>
    <cellStyle name="Published 51 2" xfId="15745"/>
    <cellStyle name="Published 51 2 2" xfId="20375"/>
    <cellStyle name="Published 52" xfId="15746"/>
    <cellStyle name="Published 52 2" xfId="15747"/>
    <cellStyle name="Published 52 2 2" xfId="20376"/>
    <cellStyle name="Published 53" xfId="15748"/>
    <cellStyle name="Published 53 2" xfId="15749"/>
    <cellStyle name="Published 53 2 2" xfId="20377"/>
    <cellStyle name="Published 54" xfId="15750"/>
    <cellStyle name="Published 54 2" xfId="15751"/>
    <cellStyle name="Published 54 2 2" xfId="20378"/>
    <cellStyle name="Published 55" xfId="15752"/>
    <cellStyle name="Published 55 2" xfId="15753"/>
    <cellStyle name="Published 55 2 2" xfId="20379"/>
    <cellStyle name="Published 56" xfId="15754"/>
    <cellStyle name="Published 56 2" xfId="15755"/>
    <cellStyle name="Published 56 2 2" xfId="20380"/>
    <cellStyle name="Published 57" xfId="15756"/>
    <cellStyle name="Published 57 2" xfId="15757"/>
    <cellStyle name="Published 57 2 2" xfId="20381"/>
    <cellStyle name="Published 58" xfId="15758"/>
    <cellStyle name="Published 58 2" xfId="15759"/>
    <cellStyle name="Published 58 2 2" xfId="20382"/>
    <cellStyle name="Published 59" xfId="15760"/>
    <cellStyle name="Published 59 2" xfId="15761"/>
    <cellStyle name="Published 59 2 2" xfId="20383"/>
    <cellStyle name="Published 6" xfId="15762"/>
    <cellStyle name="Published 6 2" xfId="15763"/>
    <cellStyle name="Published 6 2 2" xfId="20384"/>
    <cellStyle name="Published 60" xfId="15764"/>
    <cellStyle name="Published 60 2" xfId="15765"/>
    <cellStyle name="Published 60 2 2" xfId="20385"/>
    <cellStyle name="Published 61" xfId="15766"/>
    <cellStyle name="Published 61 2" xfId="15767"/>
    <cellStyle name="Published 61 2 2" xfId="20386"/>
    <cellStyle name="Published 62" xfId="15768"/>
    <cellStyle name="Published 62 2" xfId="15769"/>
    <cellStyle name="Published 62 2 2" xfId="20387"/>
    <cellStyle name="Published 63" xfId="15770"/>
    <cellStyle name="Published 63 2" xfId="15771"/>
    <cellStyle name="Published 63 2 2" xfId="20388"/>
    <cellStyle name="Published 64" xfId="15772"/>
    <cellStyle name="Published 64 2" xfId="15773"/>
    <cellStyle name="Published 64 2 2" xfId="20389"/>
    <cellStyle name="Published 65" xfId="15774"/>
    <cellStyle name="Published 65 2" xfId="15775"/>
    <cellStyle name="Published 65 2 2" xfId="20390"/>
    <cellStyle name="Published 66" xfId="15776"/>
    <cellStyle name="Published 66 2" xfId="15777"/>
    <cellStyle name="Published 66 2 2" xfId="20391"/>
    <cellStyle name="Published 67" xfId="15778"/>
    <cellStyle name="Published 67 2" xfId="15779"/>
    <cellStyle name="Published 67 2 2" xfId="20392"/>
    <cellStyle name="Published 68" xfId="15780"/>
    <cellStyle name="Published 68 2" xfId="15781"/>
    <cellStyle name="Published 68 2 2" xfId="20393"/>
    <cellStyle name="Published 69" xfId="15782"/>
    <cellStyle name="Published 69 2" xfId="15783"/>
    <cellStyle name="Published 69 2 2" xfId="20394"/>
    <cellStyle name="Published 7" xfId="15784"/>
    <cellStyle name="Published 7 2" xfId="15785"/>
    <cellStyle name="Published 7 2 2" xfId="20395"/>
    <cellStyle name="Published 70" xfId="15786"/>
    <cellStyle name="Published 70 2" xfId="15787"/>
    <cellStyle name="Published 70 2 2" xfId="20396"/>
    <cellStyle name="Published 71" xfId="15788"/>
    <cellStyle name="Published 71 2" xfId="15789"/>
    <cellStyle name="Published 71 2 2" xfId="20397"/>
    <cellStyle name="Published 72" xfId="15790"/>
    <cellStyle name="Published 72 2" xfId="15791"/>
    <cellStyle name="Published 72 2 2" xfId="20398"/>
    <cellStyle name="Published 73" xfId="15792"/>
    <cellStyle name="Published 73 2" xfId="15793"/>
    <cellStyle name="Published 73 2 2" xfId="20399"/>
    <cellStyle name="Published 74" xfId="15794"/>
    <cellStyle name="Published 74 2" xfId="15795"/>
    <cellStyle name="Published 74 2 2" xfId="20400"/>
    <cellStyle name="Published 75" xfId="15796"/>
    <cellStyle name="Published 75 2" xfId="15797"/>
    <cellStyle name="Published 75 2 2" xfId="20401"/>
    <cellStyle name="Published 76" xfId="15798"/>
    <cellStyle name="Published 76 2" xfId="15799"/>
    <cellStyle name="Published 76 2 2" xfId="20402"/>
    <cellStyle name="Published 77" xfId="15800"/>
    <cellStyle name="Published 77 2" xfId="15801"/>
    <cellStyle name="Published 77 2 2" xfId="20403"/>
    <cellStyle name="Published 78" xfId="15802"/>
    <cellStyle name="Published 78 2" xfId="15803"/>
    <cellStyle name="Published 78 2 2" xfId="20404"/>
    <cellStyle name="Published 79" xfId="15804"/>
    <cellStyle name="Published 79 2" xfId="15805"/>
    <cellStyle name="Published 79 2 2" xfId="20405"/>
    <cellStyle name="Published 8" xfId="15806"/>
    <cellStyle name="Published 8 2" xfId="15807"/>
    <cellStyle name="Published 8 2 2" xfId="20406"/>
    <cellStyle name="Published 80" xfId="15808"/>
    <cellStyle name="Published 80 2" xfId="15809"/>
    <cellStyle name="Published 80 2 2" xfId="20407"/>
    <cellStyle name="Published 81" xfId="15810"/>
    <cellStyle name="Published 81 2" xfId="15811"/>
    <cellStyle name="Published 81 2 2" xfId="20408"/>
    <cellStyle name="Published 82" xfId="15812"/>
    <cellStyle name="Published 82 2" xfId="15813"/>
    <cellStyle name="Published 82 2 2" xfId="20409"/>
    <cellStyle name="Published 83" xfId="15814"/>
    <cellStyle name="Published 83 2" xfId="15815"/>
    <cellStyle name="Published 83 2 2" xfId="20410"/>
    <cellStyle name="Published 84" xfId="15816"/>
    <cellStyle name="Published 84 2" xfId="20411"/>
    <cellStyle name="Published 9" xfId="15817"/>
    <cellStyle name="Published 9 2" xfId="15818"/>
    <cellStyle name="Published 9 2 2" xfId="20412"/>
    <cellStyle name="Published_4 July 2012 Decomp" xfId="15819"/>
    <cellStyle name="Ratio" xfId="122"/>
    <cellStyle name="Ratio 2" xfId="15820"/>
    <cellStyle name="Ratio 2 2" xfId="20413"/>
    <cellStyle name="result" xfId="121"/>
    <cellStyle name="result 2" xfId="15821"/>
    <cellStyle name="result 2 2" xfId="15822"/>
    <cellStyle name="result 2 2 2" xfId="20414"/>
    <cellStyle name="result 3" xfId="15823"/>
    <cellStyle name="result 3 2" xfId="20415"/>
    <cellStyle name="Result2" xfId="55676"/>
    <cellStyle name="Right Number" xfId="120"/>
    <cellStyle name="Right Number 2" xfId="15824"/>
    <cellStyle name="Right Number 2 2" xfId="20416"/>
    <cellStyle name="SAPBEXaggData" xfId="119"/>
    <cellStyle name="SAPBEXaggData 2" xfId="15825"/>
    <cellStyle name="SAPBEXaggData 2 2" xfId="20417"/>
    <cellStyle name="SAPBEXaggDataEmph" xfId="118"/>
    <cellStyle name="SAPBEXaggDataEmph 2" xfId="15826"/>
    <cellStyle name="SAPBEXaggDataEmph 2 2" xfId="20418"/>
    <cellStyle name="SAPBEXaggItem" xfId="117"/>
    <cellStyle name="SAPBEXaggItem 2" xfId="15827"/>
    <cellStyle name="SAPBEXaggItem 2 2" xfId="20419"/>
    <cellStyle name="SAPBEXaggItemX" xfId="116"/>
    <cellStyle name="SAPBEXaggItemX 2" xfId="15828"/>
    <cellStyle name="SAPBEXaggItemX 2 2" xfId="20420"/>
    <cellStyle name="SAPBEXchaText" xfId="115"/>
    <cellStyle name="SAPBEXchaText 2" xfId="15829"/>
    <cellStyle name="SAPBEXchaText 2 2" xfId="20421"/>
    <cellStyle name="SAPBEXexcBad7" xfId="114"/>
    <cellStyle name="SAPBEXexcBad7 2" xfId="15830"/>
    <cellStyle name="SAPBEXexcBad7 2 2" xfId="20422"/>
    <cellStyle name="SAPBEXexcBad8" xfId="113"/>
    <cellStyle name="SAPBEXexcBad8 2" xfId="15831"/>
    <cellStyle name="SAPBEXexcBad8 2 2" xfId="20423"/>
    <cellStyle name="SAPBEXexcBad9" xfId="112"/>
    <cellStyle name="SAPBEXexcBad9 2" xfId="15832"/>
    <cellStyle name="SAPBEXexcBad9 2 2" xfId="20424"/>
    <cellStyle name="SAPBEXexcCritical4" xfId="111"/>
    <cellStyle name="SAPBEXexcCritical4 2" xfId="15833"/>
    <cellStyle name="SAPBEXexcCritical4 2 2" xfId="20425"/>
    <cellStyle name="SAPBEXexcCritical5" xfId="110"/>
    <cellStyle name="SAPBEXexcCritical5 2" xfId="15834"/>
    <cellStyle name="SAPBEXexcCritical5 2 2" xfId="20426"/>
    <cellStyle name="SAPBEXexcCritical6" xfId="109"/>
    <cellStyle name="SAPBEXexcCritical6 2" xfId="15835"/>
    <cellStyle name="SAPBEXexcCritical6 2 2" xfId="20427"/>
    <cellStyle name="SAPBEXexcGood1" xfId="108"/>
    <cellStyle name="SAPBEXexcGood1 2" xfId="15836"/>
    <cellStyle name="SAPBEXexcGood1 2 2" xfId="20428"/>
    <cellStyle name="SAPBEXexcGood2" xfId="107"/>
    <cellStyle name="SAPBEXexcGood2 2" xfId="15837"/>
    <cellStyle name="SAPBEXexcGood2 2 2" xfId="20429"/>
    <cellStyle name="SAPBEXexcGood3" xfId="106"/>
    <cellStyle name="SAPBEXexcGood3 2" xfId="15838"/>
    <cellStyle name="SAPBEXexcGood3 2 2" xfId="20430"/>
    <cellStyle name="SAPBEXfilterDrill" xfId="105"/>
    <cellStyle name="SAPBEXfilterDrill 2" xfId="15839"/>
    <cellStyle name="SAPBEXfilterDrill 2 2" xfId="20431"/>
    <cellStyle name="SAPBEXfilterItem" xfId="104"/>
    <cellStyle name="SAPBEXfilterItem 2" xfId="15840"/>
    <cellStyle name="SAPBEXfilterItem 2 2" xfId="20432"/>
    <cellStyle name="SAPBEXfilterText" xfId="103"/>
    <cellStyle name="SAPBEXfilterText 2" xfId="15841"/>
    <cellStyle name="SAPBEXfilterText 2 2" xfId="20433"/>
    <cellStyle name="SAPBEXformats" xfId="102"/>
    <cellStyle name="SAPBEXformats 2" xfId="15842"/>
    <cellStyle name="SAPBEXformats 2 2" xfId="20434"/>
    <cellStyle name="SAPBEXheaderItem" xfId="101"/>
    <cellStyle name="SAPBEXheaderItem 2" xfId="15843"/>
    <cellStyle name="SAPBEXheaderItem 2 2" xfId="20435"/>
    <cellStyle name="SAPBEXheaderText" xfId="100"/>
    <cellStyle name="SAPBEXheaderText 2" xfId="15844"/>
    <cellStyle name="SAPBEXheaderText 2 2" xfId="20436"/>
    <cellStyle name="SAPBEXHLevel0" xfId="99"/>
    <cellStyle name="SAPBEXHLevel0 2" xfId="15845"/>
    <cellStyle name="SAPBEXHLevel0 2 2" xfId="15846"/>
    <cellStyle name="SAPBEXHLevel0 2 2 2" xfId="20437"/>
    <cellStyle name="SAPBEXHLevel0 3" xfId="15847"/>
    <cellStyle name="SAPBEXHLevel0 3 2" xfId="15848"/>
    <cellStyle name="SAPBEXHLevel0 3 2 2" xfId="20438"/>
    <cellStyle name="SAPBEXHLevel0 4" xfId="15849"/>
    <cellStyle name="SAPBEXHLevel0 4 2" xfId="20439"/>
    <cellStyle name="SAPBEXHLevel0X" xfId="98"/>
    <cellStyle name="SAPBEXHLevel0X 2" xfId="15850"/>
    <cellStyle name="SAPBEXHLevel0X 2 2" xfId="15851"/>
    <cellStyle name="SAPBEXHLevel0X 2 2 2" xfId="20440"/>
    <cellStyle name="SAPBEXHLevel0X 3" xfId="15852"/>
    <cellStyle name="SAPBEXHLevel0X 3 2" xfId="15853"/>
    <cellStyle name="SAPBEXHLevel0X 3 2 2" xfId="20441"/>
    <cellStyle name="SAPBEXHLevel0X 4" xfId="15854"/>
    <cellStyle name="SAPBEXHLevel0X 4 2" xfId="20442"/>
    <cellStyle name="SAPBEXHLevel1" xfId="97"/>
    <cellStyle name="SAPBEXHLevel1 2" xfId="15855"/>
    <cellStyle name="SAPBEXHLevel1 2 2" xfId="15856"/>
    <cellStyle name="SAPBEXHLevel1 2 2 2" xfId="20443"/>
    <cellStyle name="SAPBEXHLevel1 3" xfId="15857"/>
    <cellStyle name="SAPBEXHLevel1 3 2" xfId="15858"/>
    <cellStyle name="SAPBEXHLevel1 3 2 2" xfId="20444"/>
    <cellStyle name="SAPBEXHLevel1 4" xfId="15859"/>
    <cellStyle name="SAPBEXHLevel1 4 2" xfId="20445"/>
    <cellStyle name="SAPBEXHLevel1X" xfId="96"/>
    <cellStyle name="SAPBEXHLevel1X 2" xfId="15860"/>
    <cellStyle name="SAPBEXHLevel1X 2 2" xfId="15861"/>
    <cellStyle name="SAPBEXHLevel1X 2 2 2" xfId="20446"/>
    <cellStyle name="SAPBEXHLevel1X 3" xfId="15862"/>
    <cellStyle name="SAPBEXHLevel1X 3 2" xfId="15863"/>
    <cellStyle name="SAPBEXHLevel1X 3 2 2" xfId="20447"/>
    <cellStyle name="SAPBEXHLevel1X 4" xfId="15864"/>
    <cellStyle name="SAPBEXHLevel1X 4 2" xfId="20448"/>
    <cellStyle name="SAPBEXHLevel2" xfId="95"/>
    <cellStyle name="SAPBEXHLevel2 2" xfId="15865"/>
    <cellStyle name="SAPBEXHLevel2 2 2" xfId="15866"/>
    <cellStyle name="SAPBEXHLevel2 2 2 2" xfId="20449"/>
    <cellStyle name="SAPBEXHLevel2 3" xfId="15867"/>
    <cellStyle name="SAPBEXHLevel2 3 2" xfId="15868"/>
    <cellStyle name="SAPBEXHLevel2 3 2 2" xfId="20450"/>
    <cellStyle name="SAPBEXHLevel2 4" xfId="15869"/>
    <cellStyle name="SAPBEXHLevel2 4 2" xfId="20451"/>
    <cellStyle name="SAPBEXHLevel2X" xfId="94"/>
    <cellStyle name="SAPBEXHLevel2X 2" xfId="15870"/>
    <cellStyle name="SAPBEXHLevel2X 2 2" xfId="15871"/>
    <cellStyle name="SAPBEXHLevel2X 2 2 2" xfId="20452"/>
    <cellStyle name="SAPBEXHLevel2X 3" xfId="15872"/>
    <cellStyle name="SAPBEXHLevel2X 3 2" xfId="15873"/>
    <cellStyle name="SAPBEXHLevel2X 3 2 2" xfId="20453"/>
    <cellStyle name="SAPBEXHLevel2X 4" xfId="15874"/>
    <cellStyle name="SAPBEXHLevel2X 4 2" xfId="20454"/>
    <cellStyle name="SAPBEXHLevel3" xfId="93"/>
    <cellStyle name="SAPBEXHLevel3 2" xfId="15875"/>
    <cellStyle name="SAPBEXHLevel3 2 2" xfId="15876"/>
    <cellStyle name="SAPBEXHLevel3 2 2 2" xfId="20455"/>
    <cellStyle name="SAPBEXHLevel3 3" xfId="15877"/>
    <cellStyle name="SAPBEXHLevel3 3 2" xfId="15878"/>
    <cellStyle name="SAPBEXHLevel3 3 2 2" xfId="20456"/>
    <cellStyle name="SAPBEXHLevel3 4" xfId="15879"/>
    <cellStyle name="SAPBEXHLevel3 4 2" xfId="20457"/>
    <cellStyle name="SAPBEXHLevel3X" xfId="92"/>
    <cellStyle name="SAPBEXHLevel3X 2" xfId="15880"/>
    <cellStyle name="SAPBEXHLevel3X 2 2" xfId="15881"/>
    <cellStyle name="SAPBEXHLevel3X 2 2 2" xfId="20458"/>
    <cellStyle name="SAPBEXHLevel3X 3" xfId="15882"/>
    <cellStyle name="SAPBEXHLevel3X 3 2" xfId="15883"/>
    <cellStyle name="SAPBEXHLevel3X 3 2 2" xfId="20459"/>
    <cellStyle name="SAPBEXHLevel3X 4" xfId="15884"/>
    <cellStyle name="SAPBEXHLevel3X 4 2" xfId="20460"/>
    <cellStyle name="SAPBEXresData" xfId="91"/>
    <cellStyle name="SAPBEXresData 2" xfId="15885"/>
    <cellStyle name="SAPBEXresData 2 2" xfId="20461"/>
    <cellStyle name="SAPBEXresDataEmph" xfId="90"/>
    <cellStyle name="SAPBEXresDataEmph 2" xfId="15886"/>
    <cellStyle name="SAPBEXresDataEmph 2 2" xfId="20462"/>
    <cellStyle name="SAPBEXresItem" xfId="89"/>
    <cellStyle name="SAPBEXresItem 2" xfId="15887"/>
    <cellStyle name="SAPBEXresItem 2 2" xfId="20463"/>
    <cellStyle name="SAPBEXresItemX" xfId="88"/>
    <cellStyle name="SAPBEXresItemX 2" xfId="15888"/>
    <cellStyle name="SAPBEXresItemX 2 2" xfId="20464"/>
    <cellStyle name="SAPBEXstdData" xfId="87"/>
    <cellStyle name="SAPBEXstdData 2" xfId="15889"/>
    <cellStyle name="SAPBEXstdData 2 2" xfId="20465"/>
    <cellStyle name="SAPBEXstdDataEmph" xfId="86"/>
    <cellStyle name="SAPBEXstdDataEmph 2" xfId="15890"/>
    <cellStyle name="SAPBEXstdDataEmph 2 2" xfId="20466"/>
    <cellStyle name="SAPBEXstdItem" xfId="85"/>
    <cellStyle name="SAPBEXstdItem 2" xfId="15891"/>
    <cellStyle name="SAPBEXstdItem 2 2" xfId="20467"/>
    <cellStyle name="SAPBEXstdItemX" xfId="84"/>
    <cellStyle name="SAPBEXstdItemX 2" xfId="15892"/>
    <cellStyle name="SAPBEXstdItemX 2 2" xfId="20468"/>
    <cellStyle name="SAPBEXtitle" xfId="83"/>
    <cellStyle name="SAPBEXtitle 2" xfId="15893"/>
    <cellStyle name="SAPBEXtitle 2 2" xfId="20469"/>
    <cellStyle name="SAPBEXundefined" xfId="82"/>
    <cellStyle name="SAPBEXundefined 2" xfId="15894"/>
    <cellStyle name="SAPBEXundefined 2 2" xfId="20470"/>
    <cellStyle name="SAPError" xfId="81"/>
    <cellStyle name="SAPError 2" xfId="15895"/>
    <cellStyle name="SAPError 2 2" xfId="20471"/>
    <cellStyle name="SAPKey" xfId="80"/>
    <cellStyle name="SAPKey 2" xfId="15896"/>
    <cellStyle name="SAPKey 2 2" xfId="20472"/>
    <cellStyle name="SAPLocked" xfId="79"/>
    <cellStyle name="SAPLocked 2" xfId="15897"/>
    <cellStyle name="SAPLocked 2 2" xfId="20473"/>
    <cellStyle name="SAPOutput" xfId="78"/>
    <cellStyle name="SAPOutput 2" xfId="15898"/>
    <cellStyle name="SAPOutput 2 2" xfId="20474"/>
    <cellStyle name="SAPSpace" xfId="77"/>
    <cellStyle name="SAPSpace 2" xfId="15899"/>
    <cellStyle name="SAPSpace 2 2" xfId="20475"/>
    <cellStyle name="SAPText" xfId="76"/>
    <cellStyle name="SAPText 2" xfId="15900"/>
    <cellStyle name="SAPText 2 2" xfId="20476"/>
    <cellStyle name="SAPUnLocked" xfId="75"/>
    <cellStyle name="SAPUnLocked 2" xfId="15901"/>
    <cellStyle name="SAPUnLocked 2 2" xfId="20477"/>
    <cellStyle name="Satisfaisant" xfId="15902"/>
    <cellStyle name="Satisfaisant 2" xfId="15903"/>
    <cellStyle name="Satisfaisant 2 2" xfId="20478"/>
    <cellStyle name="secondary" xfId="74"/>
    <cellStyle name="secondary 2" xfId="15904"/>
    <cellStyle name="secondary 2 2" xfId="20479"/>
    <cellStyle name="section" xfId="73"/>
    <cellStyle name="section 2" xfId="15905"/>
    <cellStyle name="section 2 2" xfId="15906"/>
    <cellStyle name="section 2 2 2" xfId="20480"/>
    <cellStyle name="section 3" xfId="15907"/>
    <cellStyle name="section 3 2" xfId="20481"/>
    <cellStyle name="Section Number" xfId="72"/>
    <cellStyle name="Section Number 2" xfId="15908"/>
    <cellStyle name="Section Number 2 2" xfId="20482"/>
    <cellStyle name="Section_End" xfId="71"/>
    <cellStyle name="SHItems" xfId="70"/>
    <cellStyle name="SHItems 2" xfId="15909"/>
    <cellStyle name="SHItems 2 2" xfId="20483"/>
    <cellStyle name="SHQuadro" xfId="69"/>
    <cellStyle name="SHQuadro 2" xfId="15910"/>
    <cellStyle name="SHQuadro 2 2" xfId="20484"/>
    <cellStyle name="Small" xfId="68"/>
    <cellStyle name="Small 2" xfId="15911"/>
    <cellStyle name="Small 2 2" xfId="20485"/>
    <cellStyle name="Solver" xfId="67"/>
    <cellStyle name="Solver 2" xfId="15912"/>
    <cellStyle name="Solver 2 2" xfId="20486"/>
    <cellStyle name="Sortie" xfId="15913"/>
    <cellStyle name="Sortie 2" xfId="15914"/>
    <cellStyle name="Sortie 2 2" xfId="20487"/>
    <cellStyle name="SQL" xfId="66"/>
    <cellStyle name="SQL 2" xfId="15915"/>
    <cellStyle name="SQL 2 2" xfId="20488"/>
    <cellStyle name="Standard" xfId="65"/>
    <cellStyle name="Standard 2" xfId="15916"/>
    <cellStyle name="Standard 2 2" xfId="20489"/>
    <cellStyle name="Std_%" xfId="64"/>
    <cellStyle name="Style 1" xfId="63"/>
    <cellStyle name="Style 1 10" xfId="15917"/>
    <cellStyle name="Style 1 10 2" xfId="15918"/>
    <cellStyle name="Style 1 10 2 2" xfId="15919"/>
    <cellStyle name="Style 1 10 2 2 2" xfId="20490"/>
    <cellStyle name="Style 1 10 3" xfId="15920"/>
    <cellStyle name="Style 1 10 3 2" xfId="20491"/>
    <cellStyle name="Style 1 11" xfId="15921"/>
    <cellStyle name="Style 1 11 2" xfId="15922"/>
    <cellStyle name="Style 1 11 2 2" xfId="15923"/>
    <cellStyle name="Style 1 11 2 2 2" xfId="20492"/>
    <cellStyle name="Style 1 11 3" xfId="15924"/>
    <cellStyle name="Style 1 11 3 2" xfId="20493"/>
    <cellStyle name="Style 1 12" xfId="15925"/>
    <cellStyle name="Style 1 12 2" xfId="15926"/>
    <cellStyle name="Style 1 12 2 2" xfId="15927"/>
    <cellStyle name="Style 1 12 2 2 2" xfId="20494"/>
    <cellStyle name="Style 1 12 3" xfId="15928"/>
    <cellStyle name="Style 1 12 3 2" xfId="20495"/>
    <cellStyle name="Style 1 13" xfId="15929"/>
    <cellStyle name="Style 1 13 2" xfId="15930"/>
    <cellStyle name="Style 1 13 2 2" xfId="15931"/>
    <cellStyle name="Style 1 13 2 2 2" xfId="20496"/>
    <cellStyle name="Style 1 13 3" xfId="15932"/>
    <cellStyle name="Style 1 13 3 2" xfId="20497"/>
    <cellStyle name="Style 1 14" xfId="15933"/>
    <cellStyle name="Style 1 14 2" xfId="15934"/>
    <cellStyle name="Style 1 14 2 2" xfId="15935"/>
    <cellStyle name="Style 1 14 2 2 2" xfId="20498"/>
    <cellStyle name="Style 1 14 3" xfId="15936"/>
    <cellStyle name="Style 1 14 3 2" xfId="20499"/>
    <cellStyle name="Style 1 15" xfId="15937"/>
    <cellStyle name="Style 1 15 2" xfId="15938"/>
    <cellStyle name="Style 1 15 2 2" xfId="15939"/>
    <cellStyle name="Style 1 15 2 2 2" xfId="20500"/>
    <cellStyle name="Style 1 15 3" xfId="15940"/>
    <cellStyle name="Style 1 15 3 2" xfId="20501"/>
    <cellStyle name="Style 1 16" xfId="15941"/>
    <cellStyle name="Style 1 16 2" xfId="15942"/>
    <cellStyle name="Style 1 16 2 2" xfId="15943"/>
    <cellStyle name="Style 1 16 2 2 2" xfId="20502"/>
    <cellStyle name="Style 1 16 3" xfId="15944"/>
    <cellStyle name="Style 1 16 3 2" xfId="20503"/>
    <cellStyle name="Style 1 17" xfId="15945"/>
    <cellStyle name="Style 1 17 2" xfId="15946"/>
    <cellStyle name="Style 1 17 2 2" xfId="15947"/>
    <cellStyle name="Style 1 17 2 2 2" xfId="20504"/>
    <cellStyle name="Style 1 17 3" xfId="15948"/>
    <cellStyle name="Style 1 17 3 2" xfId="20505"/>
    <cellStyle name="Style 1 18" xfId="15949"/>
    <cellStyle name="Style 1 18 2" xfId="15950"/>
    <cellStyle name="Style 1 18 2 2" xfId="15951"/>
    <cellStyle name="Style 1 18 2 2 2" xfId="20506"/>
    <cellStyle name="Style 1 18 3" xfId="15952"/>
    <cellStyle name="Style 1 18 3 2" xfId="20507"/>
    <cellStyle name="Style 1 19" xfId="15953"/>
    <cellStyle name="Style 1 19 2" xfId="15954"/>
    <cellStyle name="Style 1 19 2 2" xfId="15955"/>
    <cellStyle name="Style 1 19 2 2 2" xfId="20508"/>
    <cellStyle name="Style 1 19 3" xfId="15956"/>
    <cellStyle name="Style 1 19 3 2" xfId="20509"/>
    <cellStyle name="Style 1 2" xfId="62"/>
    <cellStyle name="Style 1 2 10" xfId="15957"/>
    <cellStyle name="Style 1 2 10 2" xfId="15958"/>
    <cellStyle name="Style 1 2 10 2 2" xfId="20510"/>
    <cellStyle name="Style 1 2 11" xfId="15959"/>
    <cellStyle name="Style 1 2 11 2" xfId="15960"/>
    <cellStyle name="Style 1 2 11 2 2" xfId="20511"/>
    <cellStyle name="Style 1 2 12" xfId="15961"/>
    <cellStyle name="Style 1 2 12 2" xfId="15962"/>
    <cellStyle name="Style 1 2 12 2 2" xfId="20512"/>
    <cellStyle name="Style 1 2 13" xfId="15963"/>
    <cellStyle name="Style 1 2 13 2" xfId="15964"/>
    <cellStyle name="Style 1 2 13 2 2" xfId="20513"/>
    <cellStyle name="Style 1 2 14" xfId="15965"/>
    <cellStyle name="Style 1 2 14 2" xfId="15966"/>
    <cellStyle name="Style 1 2 14 2 2" xfId="20514"/>
    <cellStyle name="Style 1 2 15" xfId="15967"/>
    <cellStyle name="Style 1 2 15 2" xfId="15968"/>
    <cellStyle name="Style 1 2 15 2 2" xfId="20515"/>
    <cellStyle name="Style 1 2 16" xfId="15969"/>
    <cellStyle name="Style 1 2 16 2" xfId="15970"/>
    <cellStyle name="Style 1 2 16 2 2" xfId="20516"/>
    <cellStyle name="Style 1 2 17" xfId="15971"/>
    <cellStyle name="Style 1 2 17 2" xfId="15972"/>
    <cellStyle name="Style 1 2 17 2 2" xfId="20517"/>
    <cellStyle name="Style 1 2 18" xfId="15973"/>
    <cellStyle name="Style 1 2 18 2" xfId="15974"/>
    <cellStyle name="Style 1 2 18 2 2" xfId="20518"/>
    <cellStyle name="Style 1 2 19" xfId="15975"/>
    <cellStyle name="Style 1 2 19 2" xfId="15976"/>
    <cellStyle name="Style 1 2 19 2 2" xfId="20519"/>
    <cellStyle name="Style 1 2 2" xfId="61"/>
    <cellStyle name="Style 1 2 2 10" xfId="55677"/>
    <cellStyle name="Style 1 2 2 11" xfId="55678"/>
    <cellStyle name="Style 1 2 2 12" xfId="55679"/>
    <cellStyle name="Style 1 2 2 13" xfId="55680"/>
    <cellStyle name="Style 1 2 2 14" xfId="55681"/>
    <cellStyle name="Style 1 2 2 15" xfId="55682"/>
    <cellStyle name="Style 1 2 2 16" xfId="55683"/>
    <cellStyle name="Style 1 2 2 17" xfId="55684"/>
    <cellStyle name="Style 1 2 2 18" xfId="55685"/>
    <cellStyle name="Style 1 2 2 19" xfId="55686"/>
    <cellStyle name="Style 1 2 2 2" xfId="15977"/>
    <cellStyle name="Style 1 2 2 2 10" xfId="55687"/>
    <cellStyle name="Style 1 2 2 2 11" xfId="55688"/>
    <cellStyle name="Style 1 2 2 2 12" xfId="55689"/>
    <cellStyle name="Style 1 2 2 2 13" xfId="55690"/>
    <cellStyle name="Style 1 2 2 2 14" xfId="55691"/>
    <cellStyle name="Style 1 2 2 2 15" xfId="55692"/>
    <cellStyle name="Style 1 2 2 2 16" xfId="55693"/>
    <cellStyle name="Style 1 2 2 2 17" xfId="55694"/>
    <cellStyle name="Style 1 2 2 2 18" xfId="55695"/>
    <cellStyle name="Style 1 2 2 2 19" xfId="55696"/>
    <cellStyle name="Style 1 2 2 2 2" xfId="15978"/>
    <cellStyle name="Style 1 2 2 2 2 2" xfId="15979"/>
    <cellStyle name="Style 1 2 2 2 2 2 2" xfId="20520"/>
    <cellStyle name="Style 1 2 2 2 20" xfId="55697"/>
    <cellStyle name="Style 1 2 2 2 21" xfId="55698"/>
    <cellStyle name="Style 1 2 2 2 22" xfId="55699"/>
    <cellStyle name="Style 1 2 2 2 23" xfId="55700"/>
    <cellStyle name="Style 1 2 2 2 24" xfId="55701"/>
    <cellStyle name="Style 1 2 2 2 25" xfId="55702"/>
    <cellStyle name="Style 1 2 2 2 3" xfId="15980"/>
    <cellStyle name="Style 1 2 2 2 3 2" xfId="20521"/>
    <cellStyle name="Style 1 2 2 2 4" xfId="55703"/>
    <cellStyle name="Style 1 2 2 2 5" xfId="55704"/>
    <cellStyle name="Style 1 2 2 2 6" xfId="55705"/>
    <cellStyle name="Style 1 2 2 2 7" xfId="55706"/>
    <cellStyle name="Style 1 2 2 2 8" xfId="55707"/>
    <cellStyle name="Style 1 2 2 2 9" xfId="55708"/>
    <cellStyle name="Style 1 2 2 20" xfId="55709"/>
    <cellStyle name="Style 1 2 2 21" xfId="55710"/>
    <cellStyle name="Style 1 2 2 22" xfId="55711"/>
    <cellStyle name="Style 1 2 2 23" xfId="55712"/>
    <cellStyle name="Style 1 2 2 24" xfId="55713"/>
    <cellStyle name="Style 1 2 2 25" xfId="55714"/>
    <cellStyle name="Style 1 2 2 26" xfId="55715"/>
    <cellStyle name="Style 1 2 2 3" xfId="15981"/>
    <cellStyle name="Style 1 2 2 3 2" xfId="15982"/>
    <cellStyle name="Style 1 2 2 3 2 2" xfId="20522"/>
    <cellStyle name="Style 1 2 2 4" xfId="15983"/>
    <cellStyle name="Style 1 2 2 4 2" xfId="15984"/>
    <cellStyle name="Style 1 2 2 4 2 2" xfId="20523"/>
    <cellStyle name="Style 1 2 2 5" xfId="15985"/>
    <cellStyle name="Style 1 2 2 5 2" xfId="15986"/>
    <cellStyle name="Style 1 2 2 5 2 2" xfId="20524"/>
    <cellStyle name="Style 1 2 2 6" xfId="15987"/>
    <cellStyle name="Style 1 2 2 6 2" xfId="20525"/>
    <cellStyle name="Style 1 2 2 7" xfId="55716"/>
    <cellStyle name="Style 1 2 2 8" xfId="55717"/>
    <cellStyle name="Style 1 2 2 9" xfId="55718"/>
    <cellStyle name="Style 1 2 20" xfId="15988"/>
    <cellStyle name="Style 1 2 20 2" xfId="15989"/>
    <cellStyle name="Style 1 2 20 2 2" xfId="20526"/>
    <cellStyle name="Style 1 2 21" xfId="15990"/>
    <cellStyle name="Style 1 2 21 2" xfId="15991"/>
    <cellStyle name="Style 1 2 21 2 2" xfId="20527"/>
    <cellStyle name="Style 1 2 22" xfId="15992"/>
    <cellStyle name="Style 1 2 22 2" xfId="15993"/>
    <cellStyle name="Style 1 2 22 2 2" xfId="20528"/>
    <cellStyle name="Style 1 2 23" xfId="15994"/>
    <cellStyle name="Style 1 2 23 2" xfId="15995"/>
    <cellStyle name="Style 1 2 23 2 2" xfId="20529"/>
    <cellStyle name="Style 1 2 24" xfId="15996"/>
    <cellStyle name="Style 1 2 24 2" xfId="15997"/>
    <cellStyle name="Style 1 2 24 2 2" xfId="20530"/>
    <cellStyle name="Style 1 2 25" xfId="15998"/>
    <cellStyle name="Style 1 2 25 2" xfId="15999"/>
    <cellStyle name="Style 1 2 25 2 2" xfId="20531"/>
    <cellStyle name="Style 1 2 26" xfId="16000"/>
    <cellStyle name="Style 1 2 26 2" xfId="16001"/>
    <cellStyle name="Style 1 2 26 2 2" xfId="20532"/>
    <cellStyle name="Style 1 2 27" xfId="16002"/>
    <cellStyle name="Style 1 2 27 2" xfId="16003"/>
    <cellStyle name="Style 1 2 27 2 2" xfId="20533"/>
    <cellStyle name="Style 1 2 28" xfId="16004"/>
    <cellStyle name="Style 1 2 28 2" xfId="16005"/>
    <cellStyle name="Style 1 2 28 2 2" xfId="20534"/>
    <cellStyle name="Style 1 2 29" xfId="16006"/>
    <cellStyle name="Style 1 2 29 2" xfId="16007"/>
    <cellStyle name="Style 1 2 29 2 2" xfId="20535"/>
    <cellStyle name="Style 1 2 3" xfId="16008"/>
    <cellStyle name="Style 1 2 3 10" xfId="55719"/>
    <cellStyle name="Style 1 2 3 11" xfId="55720"/>
    <cellStyle name="Style 1 2 3 12" xfId="55721"/>
    <cellStyle name="Style 1 2 3 13" xfId="55722"/>
    <cellStyle name="Style 1 2 3 14" xfId="55723"/>
    <cellStyle name="Style 1 2 3 15" xfId="55724"/>
    <cellStyle name="Style 1 2 3 16" xfId="55725"/>
    <cellStyle name="Style 1 2 3 17" xfId="55726"/>
    <cellStyle name="Style 1 2 3 18" xfId="55727"/>
    <cellStyle name="Style 1 2 3 19" xfId="55728"/>
    <cellStyle name="Style 1 2 3 2" xfId="16009"/>
    <cellStyle name="Style 1 2 3 2 10" xfId="55729"/>
    <cellStyle name="Style 1 2 3 2 11" xfId="55730"/>
    <cellStyle name="Style 1 2 3 2 12" xfId="55731"/>
    <cellStyle name="Style 1 2 3 2 13" xfId="55732"/>
    <cellStyle name="Style 1 2 3 2 14" xfId="55733"/>
    <cellStyle name="Style 1 2 3 2 15" xfId="55734"/>
    <cellStyle name="Style 1 2 3 2 16" xfId="55735"/>
    <cellStyle name="Style 1 2 3 2 17" xfId="55736"/>
    <cellStyle name="Style 1 2 3 2 18" xfId="55737"/>
    <cellStyle name="Style 1 2 3 2 19" xfId="55738"/>
    <cellStyle name="Style 1 2 3 2 2" xfId="16010"/>
    <cellStyle name="Style 1 2 3 2 2 2" xfId="16011"/>
    <cellStyle name="Style 1 2 3 2 2 2 2" xfId="20536"/>
    <cellStyle name="Style 1 2 3 2 20" xfId="55739"/>
    <cellStyle name="Style 1 2 3 2 21" xfId="55740"/>
    <cellStyle name="Style 1 2 3 2 22" xfId="55741"/>
    <cellStyle name="Style 1 2 3 2 23" xfId="55742"/>
    <cellStyle name="Style 1 2 3 2 24" xfId="55743"/>
    <cellStyle name="Style 1 2 3 2 25" xfId="55744"/>
    <cellStyle name="Style 1 2 3 2 3" xfId="16012"/>
    <cellStyle name="Style 1 2 3 2 3 2" xfId="20537"/>
    <cellStyle name="Style 1 2 3 2 4" xfId="55745"/>
    <cellStyle name="Style 1 2 3 2 5" xfId="55746"/>
    <cellStyle name="Style 1 2 3 2 6" xfId="55747"/>
    <cellStyle name="Style 1 2 3 2 7" xfId="55748"/>
    <cellStyle name="Style 1 2 3 2 8" xfId="55749"/>
    <cellStyle name="Style 1 2 3 2 9" xfId="55750"/>
    <cellStyle name="Style 1 2 3 20" xfId="55751"/>
    <cellStyle name="Style 1 2 3 21" xfId="55752"/>
    <cellStyle name="Style 1 2 3 22" xfId="55753"/>
    <cellStyle name="Style 1 2 3 23" xfId="55754"/>
    <cellStyle name="Style 1 2 3 24" xfId="55755"/>
    <cellStyle name="Style 1 2 3 25" xfId="55756"/>
    <cellStyle name="Style 1 2 3 26" xfId="55757"/>
    <cellStyle name="Style 1 2 3 3" xfId="16013"/>
    <cellStyle name="Style 1 2 3 3 2" xfId="16014"/>
    <cellStyle name="Style 1 2 3 3 2 2" xfId="20538"/>
    <cellStyle name="Style 1 2 3 4" xfId="16015"/>
    <cellStyle name="Style 1 2 3 4 2" xfId="16016"/>
    <cellStyle name="Style 1 2 3 4 2 2" xfId="20539"/>
    <cellStyle name="Style 1 2 3 5" xfId="16017"/>
    <cellStyle name="Style 1 2 3 5 2" xfId="16018"/>
    <cellStyle name="Style 1 2 3 5 2 2" xfId="20540"/>
    <cellStyle name="Style 1 2 3 6" xfId="16019"/>
    <cellStyle name="Style 1 2 3 6 2" xfId="20541"/>
    <cellStyle name="Style 1 2 3 7" xfId="55758"/>
    <cellStyle name="Style 1 2 3 8" xfId="55759"/>
    <cellStyle name="Style 1 2 3 9" xfId="55760"/>
    <cellStyle name="Style 1 2 30" xfId="16020"/>
    <cellStyle name="Style 1 2 30 2" xfId="16021"/>
    <cellStyle name="Style 1 2 30 2 2" xfId="20542"/>
    <cellStyle name="Style 1 2 31" xfId="16022"/>
    <cellStyle name="Style 1 2 31 2" xfId="16023"/>
    <cellStyle name="Style 1 2 31 2 2" xfId="20543"/>
    <cellStyle name="Style 1 2 32" xfId="16024"/>
    <cellStyle name="Style 1 2 32 2" xfId="16025"/>
    <cellStyle name="Style 1 2 32 2 2" xfId="20544"/>
    <cellStyle name="Style 1 2 33" xfId="16026"/>
    <cellStyle name="Style 1 2 33 2" xfId="16027"/>
    <cellStyle name="Style 1 2 33 2 2" xfId="20545"/>
    <cellStyle name="Style 1 2 34" xfId="16028"/>
    <cellStyle name="Style 1 2 34 2" xfId="16029"/>
    <cellStyle name="Style 1 2 34 2 2" xfId="20546"/>
    <cellStyle name="Style 1 2 35" xfId="16030"/>
    <cellStyle name="Style 1 2 35 2" xfId="16031"/>
    <cellStyle name="Style 1 2 35 2 2" xfId="20547"/>
    <cellStyle name="Style 1 2 36" xfId="16032"/>
    <cellStyle name="Style 1 2 36 2" xfId="16033"/>
    <cellStyle name="Style 1 2 36 2 2" xfId="20548"/>
    <cellStyle name="Style 1 2 37" xfId="16034"/>
    <cellStyle name="Style 1 2 37 2" xfId="16035"/>
    <cellStyle name="Style 1 2 37 2 2" xfId="20549"/>
    <cellStyle name="Style 1 2 38" xfId="16036"/>
    <cellStyle name="Style 1 2 38 2" xfId="16037"/>
    <cellStyle name="Style 1 2 38 2 2" xfId="20550"/>
    <cellStyle name="Style 1 2 39" xfId="16038"/>
    <cellStyle name="Style 1 2 39 2" xfId="16039"/>
    <cellStyle name="Style 1 2 39 2 2" xfId="20551"/>
    <cellStyle name="Style 1 2 4" xfId="16040"/>
    <cellStyle name="Style 1 2 4 10" xfId="16041"/>
    <cellStyle name="Style 1 2 4 10 2" xfId="16042"/>
    <cellStyle name="Style 1 2 4 10 2 2" xfId="20552"/>
    <cellStyle name="Style 1 2 4 11" xfId="16043"/>
    <cellStyle name="Style 1 2 4 11 2" xfId="16044"/>
    <cellStyle name="Style 1 2 4 11 2 2" xfId="20553"/>
    <cellStyle name="Style 1 2 4 12" xfId="16045"/>
    <cellStyle name="Style 1 2 4 12 2" xfId="16046"/>
    <cellStyle name="Style 1 2 4 12 2 2" xfId="20554"/>
    <cellStyle name="Style 1 2 4 13" xfId="16047"/>
    <cellStyle name="Style 1 2 4 13 2" xfId="16048"/>
    <cellStyle name="Style 1 2 4 13 2 2" xfId="20555"/>
    <cellStyle name="Style 1 2 4 14" xfId="16049"/>
    <cellStyle name="Style 1 2 4 14 2" xfId="16050"/>
    <cellStyle name="Style 1 2 4 14 2 2" xfId="20556"/>
    <cellStyle name="Style 1 2 4 15" xfId="16051"/>
    <cellStyle name="Style 1 2 4 15 2" xfId="16052"/>
    <cellStyle name="Style 1 2 4 15 2 2" xfId="20557"/>
    <cellStyle name="Style 1 2 4 16" xfId="16053"/>
    <cellStyle name="Style 1 2 4 16 2" xfId="16054"/>
    <cellStyle name="Style 1 2 4 16 2 2" xfId="20558"/>
    <cellStyle name="Style 1 2 4 17" xfId="16055"/>
    <cellStyle name="Style 1 2 4 17 2" xfId="16056"/>
    <cellStyle name="Style 1 2 4 17 2 2" xfId="20559"/>
    <cellStyle name="Style 1 2 4 18" xfId="16057"/>
    <cellStyle name="Style 1 2 4 18 2" xfId="16058"/>
    <cellStyle name="Style 1 2 4 18 2 2" xfId="20560"/>
    <cellStyle name="Style 1 2 4 19" xfId="16059"/>
    <cellStyle name="Style 1 2 4 19 2" xfId="16060"/>
    <cellStyle name="Style 1 2 4 19 2 2" xfId="20561"/>
    <cellStyle name="Style 1 2 4 2" xfId="16061"/>
    <cellStyle name="Style 1 2 4 2 10" xfId="55761"/>
    <cellStyle name="Style 1 2 4 2 11" xfId="55762"/>
    <cellStyle name="Style 1 2 4 2 12" xfId="55763"/>
    <cellStyle name="Style 1 2 4 2 13" xfId="55764"/>
    <cellStyle name="Style 1 2 4 2 14" xfId="55765"/>
    <cellStyle name="Style 1 2 4 2 15" xfId="55766"/>
    <cellStyle name="Style 1 2 4 2 16" xfId="55767"/>
    <cellStyle name="Style 1 2 4 2 17" xfId="55768"/>
    <cellStyle name="Style 1 2 4 2 18" xfId="55769"/>
    <cellStyle name="Style 1 2 4 2 19" xfId="55770"/>
    <cellStyle name="Style 1 2 4 2 2" xfId="16062"/>
    <cellStyle name="Style 1 2 4 2 2 10" xfId="55771"/>
    <cellStyle name="Style 1 2 4 2 2 11" xfId="55772"/>
    <cellStyle name="Style 1 2 4 2 2 12" xfId="55773"/>
    <cellStyle name="Style 1 2 4 2 2 13" xfId="55774"/>
    <cellStyle name="Style 1 2 4 2 2 14" xfId="55775"/>
    <cellStyle name="Style 1 2 4 2 2 15" xfId="55776"/>
    <cellStyle name="Style 1 2 4 2 2 16" xfId="55777"/>
    <cellStyle name="Style 1 2 4 2 2 17" xfId="55778"/>
    <cellStyle name="Style 1 2 4 2 2 18" xfId="55779"/>
    <cellStyle name="Style 1 2 4 2 2 19" xfId="55780"/>
    <cellStyle name="Style 1 2 4 2 2 2" xfId="16063"/>
    <cellStyle name="Style 1 2 4 2 2 2 2" xfId="16064"/>
    <cellStyle name="Style 1 2 4 2 2 2 2 2" xfId="20562"/>
    <cellStyle name="Style 1 2 4 2 2 20" xfId="55781"/>
    <cellStyle name="Style 1 2 4 2 2 21" xfId="55782"/>
    <cellStyle name="Style 1 2 4 2 2 22" xfId="55783"/>
    <cellStyle name="Style 1 2 4 2 2 23" xfId="55784"/>
    <cellStyle name="Style 1 2 4 2 2 24" xfId="55785"/>
    <cellStyle name="Style 1 2 4 2 2 25" xfId="55786"/>
    <cellStyle name="Style 1 2 4 2 2 3" xfId="16065"/>
    <cellStyle name="Style 1 2 4 2 2 3 2" xfId="20563"/>
    <cellStyle name="Style 1 2 4 2 2 4" xfId="55787"/>
    <cellStyle name="Style 1 2 4 2 2 5" xfId="55788"/>
    <cellStyle name="Style 1 2 4 2 2 6" xfId="55789"/>
    <cellStyle name="Style 1 2 4 2 2 7" xfId="55790"/>
    <cellStyle name="Style 1 2 4 2 2 8" xfId="55791"/>
    <cellStyle name="Style 1 2 4 2 2 9" xfId="55792"/>
    <cellStyle name="Style 1 2 4 2 20" xfId="55793"/>
    <cellStyle name="Style 1 2 4 2 21" xfId="55794"/>
    <cellStyle name="Style 1 2 4 2 22" xfId="55795"/>
    <cellStyle name="Style 1 2 4 2 23" xfId="55796"/>
    <cellStyle name="Style 1 2 4 2 24" xfId="55797"/>
    <cellStyle name="Style 1 2 4 2 25" xfId="55798"/>
    <cellStyle name="Style 1 2 4 2 26" xfId="55799"/>
    <cellStyle name="Style 1 2 4 2 3" xfId="16066"/>
    <cellStyle name="Style 1 2 4 2 3 2" xfId="16067"/>
    <cellStyle name="Style 1 2 4 2 3 2 2" xfId="20564"/>
    <cellStyle name="Style 1 2 4 2 4" xfId="16068"/>
    <cellStyle name="Style 1 2 4 2 4 2" xfId="20565"/>
    <cellStyle name="Style 1 2 4 2 5" xfId="55800"/>
    <cellStyle name="Style 1 2 4 2 6" xfId="55801"/>
    <cellStyle name="Style 1 2 4 2 7" xfId="55802"/>
    <cellStyle name="Style 1 2 4 2 8" xfId="55803"/>
    <cellStyle name="Style 1 2 4 2 9" xfId="55804"/>
    <cellStyle name="Style 1 2 4 20" xfId="16069"/>
    <cellStyle name="Style 1 2 4 20 2" xfId="16070"/>
    <cellStyle name="Style 1 2 4 20 2 2" xfId="20566"/>
    <cellStyle name="Style 1 2 4 21" xfId="16071"/>
    <cellStyle name="Style 1 2 4 21 2" xfId="16072"/>
    <cellStyle name="Style 1 2 4 21 2 2" xfId="20567"/>
    <cellStyle name="Style 1 2 4 22" xfId="16073"/>
    <cellStyle name="Style 1 2 4 22 2" xfId="16074"/>
    <cellStyle name="Style 1 2 4 22 2 2" xfId="20568"/>
    <cellStyle name="Style 1 2 4 23" xfId="16075"/>
    <cellStyle name="Style 1 2 4 23 2" xfId="20569"/>
    <cellStyle name="Style 1 2 4 24" xfId="55805"/>
    <cellStyle name="Style 1 2 4 25" xfId="55806"/>
    <cellStyle name="Style 1 2 4 26" xfId="55807"/>
    <cellStyle name="Style 1 2 4 27" xfId="55808"/>
    <cellStyle name="Style 1 2 4 28" xfId="55809"/>
    <cellStyle name="Style 1 2 4 29" xfId="55810"/>
    <cellStyle name="Style 1 2 4 3" xfId="16076"/>
    <cellStyle name="Style 1 2 4 3 10" xfId="55811"/>
    <cellStyle name="Style 1 2 4 3 11" xfId="55812"/>
    <cellStyle name="Style 1 2 4 3 12" xfId="55813"/>
    <cellStyle name="Style 1 2 4 3 13" xfId="55814"/>
    <cellStyle name="Style 1 2 4 3 14" xfId="55815"/>
    <cellStyle name="Style 1 2 4 3 15" xfId="55816"/>
    <cellStyle name="Style 1 2 4 3 16" xfId="55817"/>
    <cellStyle name="Style 1 2 4 3 17" xfId="55818"/>
    <cellStyle name="Style 1 2 4 3 18" xfId="55819"/>
    <cellStyle name="Style 1 2 4 3 19" xfId="55820"/>
    <cellStyle name="Style 1 2 4 3 2" xfId="16077"/>
    <cellStyle name="Style 1 2 4 3 2 2" xfId="16078"/>
    <cellStyle name="Style 1 2 4 3 2 2 2" xfId="20570"/>
    <cellStyle name="Style 1 2 4 3 20" xfId="55821"/>
    <cellStyle name="Style 1 2 4 3 21" xfId="55822"/>
    <cellStyle name="Style 1 2 4 3 22" xfId="55823"/>
    <cellStyle name="Style 1 2 4 3 23" xfId="55824"/>
    <cellStyle name="Style 1 2 4 3 24" xfId="55825"/>
    <cellStyle name="Style 1 2 4 3 25" xfId="55826"/>
    <cellStyle name="Style 1 2 4 3 3" xfId="16079"/>
    <cellStyle name="Style 1 2 4 3 3 2" xfId="20571"/>
    <cellStyle name="Style 1 2 4 3 4" xfId="55827"/>
    <cellStyle name="Style 1 2 4 3 5" xfId="55828"/>
    <cellStyle name="Style 1 2 4 3 6" xfId="55829"/>
    <cellStyle name="Style 1 2 4 3 7" xfId="55830"/>
    <cellStyle name="Style 1 2 4 3 8" xfId="55831"/>
    <cellStyle name="Style 1 2 4 3 9" xfId="55832"/>
    <cellStyle name="Style 1 2 4 30" xfId="55833"/>
    <cellStyle name="Style 1 2 4 31" xfId="55834"/>
    <cellStyle name="Style 1 2 4 32" xfId="55835"/>
    <cellStyle name="Style 1 2 4 33" xfId="55836"/>
    <cellStyle name="Style 1 2 4 34" xfId="55837"/>
    <cellStyle name="Style 1 2 4 35" xfId="55838"/>
    <cellStyle name="Style 1 2 4 36" xfId="55839"/>
    <cellStyle name="Style 1 2 4 37" xfId="55840"/>
    <cellStyle name="Style 1 2 4 38" xfId="55841"/>
    <cellStyle name="Style 1 2 4 39" xfId="55842"/>
    <cellStyle name="Style 1 2 4 4" xfId="16080"/>
    <cellStyle name="Style 1 2 4 4 2" xfId="16081"/>
    <cellStyle name="Style 1 2 4 4 2 2" xfId="20572"/>
    <cellStyle name="Style 1 2 4 40" xfId="55843"/>
    <cellStyle name="Style 1 2 4 41" xfId="55844"/>
    <cellStyle name="Style 1 2 4 42" xfId="55845"/>
    <cellStyle name="Style 1 2 4 43" xfId="55846"/>
    <cellStyle name="Style 1 2 4 5" xfId="16082"/>
    <cellStyle name="Style 1 2 4 5 2" xfId="16083"/>
    <cellStyle name="Style 1 2 4 5 2 2" xfId="20573"/>
    <cellStyle name="Style 1 2 4 6" xfId="16084"/>
    <cellStyle name="Style 1 2 4 6 2" xfId="16085"/>
    <cellStyle name="Style 1 2 4 6 2 2" xfId="20574"/>
    <cellStyle name="Style 1 2 4 7" xfId="16086"/>
    <cellStyle name="Style 1 2 4 7 2" xfId="16087"/>
    <cellStyle name="Style 1 2 4 7 2 2" xfId="20575"/>
    <cellStyle name="Style 1 2 4 8" xfId="16088"/>
    <cellStyle name="Style 1 2 4 8 2" xfId="16089"/>
    <cellStyle name="Style 1 2 4 8 2 2" xfId="20576"/>
    <cellStyle name="Style 1 2 4 9" xfId="16090"/>
    <cellStyle name="Style 1 2 4 9 2" xfId="16091"/>
    <cellStyle name="Style 1 2 4 9 2 2" xfId="20577"/>
    <cellStyle name="Style 1 2 40" xfId="16092"/>
    <cellStyle name="Style 1 2 40 2" xfId="16093"/>
    <cellStyle name="Style 1 2 40 2 2" xfId="20578"/>
    <cellStyle name="Style 1 2 41" xfId="16094"/>
    <cellStyle name="Style 1 2 41 2" xfId="16095"/>
    <cellStyle name="Style 1 2 41 2 2" xfId="20579"/>
    <cellStyle name="Style 1 2 42" xfId="16096"/>
    <cellStyle name="Style 1 2 42 2" xfId="16097"/>
    <cellStyle name="Style 1 2 42 2 2" xfId="20580"/>
    <cellStyle name="Style 1 2 43" xfId="16098"/>
    <cellStyle name="Style 1 2 43 2" xfId="16099"/>
    <cellStyle name="Style 1 2 43 2 2" xfId="20581"/>
    <cellStyle name="Style 1 2 44" xfId="16100"/>
    <cellStyle name="Style 1 2 44 2" xfId="16101"/>
    <cellStyle name="Style 1 2 44 2 2" xfId="20582"/>
    <cellStyle name="Style 1 2 45" xfId="16102"/>
    <cellStyle name="Style 1 2 45 2" xfId="16103"/>
    <cellStyle name="Style 1 2 45 2 2" xfId="20583"/>
    <cellStyle name="Style 1 2 46" xfId="16104"/>
    <cellStyle name="Style 1 2 46 2" xfId="16105"/>
    <cellStyle name="Style 1 2 46 2 2" xfId="20584"/>
    <cellStyle name="Style 1 2 47" xfId="16106"/>
    <cellStyle name="Style 1 2 47 2" xfId="16107"/>
    <cellStyle name="Style 1 2 47 2 2" xfId="20585"/>
    <cellStyle name="Style 1 2 48" xfId="16108"/>
    <cellStyle name="Style 1 2 48 2" xfId="16109"/>
    <cellStyle name="Style 1 2 48 2 2" xfId="20586"/>
    <cellStyle name="Style 1 2 49" xfId="16110"/>
    <cellStyle name="Style 1 2 49 2" xfId="16111"/>
    <cellStyle name="Style 1 2 49 2 2" xfId="20587"/>
    <cellStyle name="Style 1 2 5" xfId="16112"/>
    <cellStyle name="Style 1 2 5 10" xfId="16113"/>
    <cellStyle name="Style 1 2 5 10 2" xfId="16114"/>
    <cellStyle name="Style 1 2 5 10 2 2" xfId="20588"/>
    <cellStyle name="Style 1 2 5 11" xfId="16115"/>
    <cellStyle name="Style 1 2 5 11 2" xfId="16116"/>
    <cellStyle name="Style 1 2 5 11 2 2" xfId="20589"/>
    <cellStyle name="Style 1 2 5 12" xfId="16117"/>
    <cellStyle name="Style 1 2 5 12 2" xfId="16118"/>
    <cellStyle name="Style 1 2 5 12 2 2" xfId="20590"/>
    <cellStyle name="Style 1 2 5 13" xfId="16119"/>
    <cellStyle name="Style 1 2 5 13 2" xfId="16120"/>
    <cellStyle name="Style 1 2 5 13 2 2" xfId="20591"/>
    <cellStyle name="Style 1 2 5 14" xfId="16121"/>
    <cellStyle name="Style 1 2 5 14 2" xfId="16122"/>
    <cellStyle name="Style 1 2 5 14 2 2" xfId="20592"/>
    <cellStyle name="Style 1 2 5 15" xfId="16123"/>
    <cellStyle name="Style 1 2 5 15 2" xfId="16124"/>
    <cellStyle name="Style 1 2 5 15 2 2" xfId="20593"/>
    <cellStyle name="Style 1 2 5 16" xfId="16125"/>
    <cellStyle name="Style 1 2 5 16 2" xfId="16126"/>
    <cellStyle name="Style 1 2 5 16 2 2" xfId="20594"/>
    <cellStyle name="Style 1 2 5 17" xfId="16127"/>
    <cellStyle name="Style 1 2 5 17 2" xfId="16128"/>
    <cellStyle name="Style 1 2 5 17 2 2" xfId="20595"/>
    <cellStyle name="Style 1 2 5 18" xfId="16129"/>
    <cellStyle name="Style 1 2 5 18 2" xfId="16130"/>
    <cellStyle name="Style 1 2 5 18 2 2" xfId="20596"/>
    <cellStyle name="Style 1 2 5 19" xfId="16131"/>
    <cellStyle name="Style 1 2 5 19 2" xfId="16132"/>
    <cellStyle name="Style 1 2 5 19 2 2" xfId="20597"/>
    <cellStyle name="Style 1 2 5 2" xfId="16133"/>
    <cellStyle name="Style 1 2 5 2 10" xfId="55847"/>
    <cellStyle name="Style 1 2 5 2 11" xfId="55848"/>
    <cellStyle name="Style 1 2 5 2 12" xfId="55849"/>
    <cellStyle name="Style 1 2 5 2 13" xfId="55850"/>
    <cellStyle name="Style 1 2 5 2 14" xfId="55851"/>
    <cellStyle name="Style 1 2 5 2 15" xfId="55852"/>
    <cellStyle name="Style 1 2 5 2 16" xfId="55853"/>
    <cellStyle name="Style 1 2 5 2 17" xfId="55854"/>
    <cellStyle name="Style 1 2 5 2 18" xfId="55855"/>
    <cellStyle name="Style 1 2 5 2 19" xfId="55856"/>
    <cellStyle name="Style 1 2 5 2 2" xfId="16134"/>
    <cellStyle name="Style 1 2 5 2 2 2" xfId="16135"/>
    <cellStyle name="Style 1 2 5 2 2 2 2" xfId="20598"/>
    <cellStyle name="Style 1 2 5 2 20" xfId="55857"/>
    <cellStyle name="Style 1 2 5 2 21" xfId="55858"/>
    <cellStyle name="Style 1 2 5 2 22" xfId="55859"/>
    <cellStyle name="Style 1 2 5 2 23" xfId="55860"/>
    <cellStyle name="Style 1 2 5 2 24" xfId="55861"/>
    <cellStyle name="Style 1 2 5 2 25" xfId="55862"/>
    <cellStyle name="Style 1 2 5 2 3" xfId="16136"/>
    <cellStyle name="Style 1 2 5 2 3 2" xfId="20599"/>
    <cellStyle name="Style 1 2 5 2 4" xfId="55863"/>
    <cellStyle name="Style 1 2 5 2 5" xfId="55864"/>
    <cellStyle name="Style 1 2 5 2 6" xfId="55865"/>
    <cellStyle name="Style 1 2 5 2 7" xfId="55866"/>
    <cellStyle name="Style 1 2 5 2 8" xfId="55867"/>
    <cellStyle name="Style 1 2 5 2 9" xfId="55868"/>
    <cellStyle name="Style 1 2 5 20" xfId="16137"/>
    <cellStyle name="Style 1 2 5 20 2" xfId="16138"/>
    <cellStyle name="Style 1 2 5 20 2 2" xfId="20600"/>
    <cellStyle name="Style 1 2 5 21" xfId="16139"/>
    <cellStyle name="Style 1 2 5 21 2" xfId="16140"/>
    <cellStyle name="Style 1 2 5 21 2 2" xfId="20601"/>
    <cellStyle name="Style 1 2 5 22" xfId="16141"/>
    <cellStyle name="Style 1 2 5 22 2" xfId="20602"/>
    <cellStyle name="Style 1 2 5 23" xfId="55869"/>
    <cellStyle name="Style 1 2 5 24" xfId="55870"/>
    <cellStyle name="Style 1 2 5 25" xfId="55871"/>
    <cellStyle name="Style 1 2 5 26" xfId="55872"/>
    <cellStyle name="Style 1 2 5 27" xfId="55873"/>
    <cellStyle name="Style 1 2 5 28" xfId="55874"/>
    <cellStyle name="Style 1 2 5 29" xfId="55875"/>
    <cellStyle name="Style 1 2 5 3" xfId="16142"/>
    <cellStyle name="Style 1 2 5 3 2" xfId="16143"/>
    <cellStyle name="Style 1 2 5 3 2 2" xfId="20603"/>
    <cellStyle name="Style 1 2 5 30" xfId="55876"/>
    <cellStyle name="Style 1 2 5 31" xfId="55877"/>
    <cellStyle name="Style 1 2 5 32" xfId="55878"/>
    <cellStyle name="Style 1 2 5 33" xfId="55879"/>
    <cellStyle name="Style 1 2 5 34" xfId="55880"/>
    <cellStyle name="Style 1 2 5 35" xfId="55881"/>
    <cellStyle name="Style 1 2 5 36" xfId="55882"/>
    <cellStyle name="Style 1 2 5 37" xfId="55883"/>
    <cellStyle name="Style 1 2 5 38" xfId="55884"/>
    <cellStyle name="Style 1 2 5 39" xfId="55885"/>
    <cellStyle name="Style 1 2 5 4" xfId="16144"/>
    <cellStyle name="Style 1 2 5 4 2" xfId="16145"/>
    <cellStyle name="Style 1 2 5 4 2 2" xfId="20604"/>
    <cellStyle name="Style 1 2 5 40" xfId="55886"/>
    <cellStyle name="Style 1 2 5 41" xfId="55887"/>
    <cellStyle name="Style 1 2 5 42" xfId="55888"/>
    <cellStyle name="Style 1 2 5 5" xfId="16146"/>
    <cellStyle name="Style 1 2 5 5 2" xfId="16147"/>
    <cellStyle name="Style 1 2 5 5 2 2" xfId="20605"/>
    <cellStyle name="Style 1 2 5 6" xfId="16148"/>
    <cellStyle name="Style 1 2 5 6 2" xfId="16149"/>
    <cellStyle name="Style 1 2 5 6 2 2" xfId="20606"/>
    <cellStyle name="Style 1 2 5 7" xfId="16150"/>
    <cellStyle name="Style 1 2 5 7 2" xfId="16151"/>
    <cellStyle name="Style 1 2 5 7 2 2" xfId="20607"/>
    <cellStyle name="Style 1 2 5 8" xfId="16152"/>
    <cellStyle name="Style 1 2 5 8 2" xfId="16153"/>
    <cellStyle name="Style 1 2 5 8 2 2" xfId="20608"/>
    <cellStyle name="Style 1 2 5 9" xfId="16154"/>
    <cellStyle name="Style 1 2 5 9 2" xfId="16155"/>
    <cellStyle name="Style 1 2 5 9 2 2" xfId="20609"/>
    <cellStyle name="Style 1 2 50" xfId="16156"/>
    <cellStyle name="Style 1 2 50 2" xfId="16157"/>
    <cellStyle name="Style 1 2 50 2 2" xfId="20610"/>
    <cellStyle name="Style 1 2 51" xfId="16158"/>
    <cellStyle name="Style 1 2 51 2" xfId="16159"/>
    <cellStyle name="Style 1 2 51 2 2" xfId="20611"/>
    <cellStyle name="Style 1 2 52" xfId="16160"/>
    <cellStyle name="Style 1 2 52 2" xfId="16161"/>
    <cellStyle name="Style 1 2 52 2 2" xfId="20612"/>
    <cellStyle name="Style 1 2 53" xfId="16162"/>
    <cellStyle name="Style 1 2 53 2" xfId="16163"/>
    <cellStyle name="Style 1 2 53 2 2" xfId="20613"/>
    <cellStyle name="Style 1 2 54" xfId="16164"/>
    <cellStyle name="Style 1 2 54 2" xfId="16165"/>
    <cellStyle name="Style 1 2 54 2 2" xfId="20614"/>
    <cellStyle name="Style 1 2 55" xfId="16166"/>
    <cellStyle name="Style 1 2 55 2" xfId="16167"/>
    <cellStyle name="Style 1 2 55 2 2" xfId="20615"/>
    <cellStyle name="Style 1 2 56" xfId="16168"/>
    <cellStyle name="Style 1 2 56 2" xfId="16169"/>
    <cellStyle name="Style 1 2 56 2 2" xfId="20616"/>
    <cellStyle name="Style 1 2 57" xfId="16170"/>
    <cellStyle name="Style 1 2 57 2" xfId="16171"/>
    <cellStyle name="Style 1 2 57 2 2" xfId="20617"/>
    <cellStyle name="Style 1 2 58" xfId="16172"/>
    <cellStyle name="Style 1 2 58 2" xfId="16173"/>
    <cellStyle name="Style 1 2 58 2 2" xfId="20618"/>
    <cellStyle name="Style 1 2 59" xfId="16174"/>
    <cellStyle name="Style 1 2 59 2" xfId="16175"/>
    <cellStyle name="Style 1 2 59 2 2" xfId="20619"/>
    <cellStyle name="Style 1 2 6" xfId="16176"/>
    <cellStyle name="Style 1 2 6 2" xfId="16177"/>
    <cellStyle name="Style 1 2 6 2 2" xfId="16178"/>
    <cellStyle name="Style 1 2 6 2 2 2" xfId="20620"/>
    <cellStyle name="Style 1 2 6 3" xfId="16179"/>
    <cellStyle name="Style 1 2 6 3 2" xfId="16180"/>
    <cellStyle name="Style 1 2 6 3 2 2" xfId="20621"/>
    <cellStyle name="Style 1 2 6 4" xfId="16181"/>
    <cellStyle name="Style 1 2 6 4 2" xfId="20622"/>
    <cellStyle name="Style 1 2 60" xfId="16182"/>
    <cellStyle name="Style 1 2 60 2" xfId="16183"/>
    <cellStyle name="Style 1 2 60 2 2" xfId="20623"/>
    <cellStyle name="Style 1 2 61" xfId="16184"/>
    <cellStyle name="Style 1 2 61 2" xfId="16185"/>
    <cellStyle name="Style 1 2 61 2 2" xfId="20624"/>
    <cellStyle name="Style 1 2 62" xfId="16186"/>
    <cellStyle name="Style 1 2 62 2" xfId="16187"/>
    <cellStyle name="Style 1 2 62 2 2" xfId="20625"/>
    <cellStyle name="Style 1 2 63" xfId="16188"/>
    <cellStyle name="Style 1 2 63 2" xfId="16189"/>
    <cellStyle name="Style 1 2 63 2 2" xfId="20626"/>
    <cellStyle name="Style 1 2 64" xfId="16190"/>
    <cellStyle name="Style 1 2 64 2" xfId="16191"/>
    <cellStyle name="Style 1 2 64 2 2" xfId="20627"/>
    <cellStyle name="Style 1 2 65" xfId="16192"/>
    <cellStyle name="Style 1 2 65 2" xfId="16193"/>
    <cellStyle name="Style 1 2 65 2 2" xfId="20628"/>
    <cellStyle name="Style 1 2 66" xfId="16194"/>
    <cellStyle name="Style 1 2 66 2" xfId="16195"/>
    <cellStyle name="Style 1 2 66 2 2" xfId="20629"/>
    <cellStyle name="Style 1 2 67" xfId="16196"/>
    <cellStyle name="Style 1 2 67 2" xfId="16197"/>
    <cellStyle name="Style 1 2 67 2 2" xfId="20630"/>
    <cellStyle name="Style 1 2 68" xfId="16198"/>
    <cellStyle name="Style 1 2 68 2" xfId="16199"/>
    <cellStyle name="Style 1 2 68 2 2" xfId="20631"/>
    <cellStyle name="Style 1 2 69" xfId="16200"/>
    <cellStyle name="Style 1 2 69 2" xfId="16201"/>
    <cellStyle name="Style 1 2 69 2 2" xfId="20632"/>
    <cellStyle name="Style 1 2 7" xfId="16202"/>
    <cellStyle name="Style 1 2 7 2" xfId="16203"/>
    <cellStyle name="Style 1 2 7 2 2" xfId="20633"/>
    <cellStyle name="Style 1 2 70" xfId="16204"/>
    <cellStyle name="Style 1 2 70 2" xfId="16205"/>
    <cellStyle name="Style 1 2 70 2 2" xfId="20634"/>
    <cellStyle name="Style 1 2 71" xfId="16206"/>
    <cellStyle name="Style 1 2 71 2" xfId="16207"/>
    <cellStyle name="Style 1 2 71 2 2" xfId="20635"/>
    <cellStyle name="Style 1 2 72" xfId="16208"/>
    <cellStyle name="Style 1 2 72 2" xfId="16209"/>
    <cellStyle name="Style 1 2 72 2 2" xfId="20636"/>
    <cellStyle name="Style 1 2 73" xfId="16210"/>
    <cellStyle name="Style 1 2 73 2" xfId="16211"/>
    <cellStyle name="Style 1 2 73 2 2" xfId="20637"/>
    <cellStyle name="Style 1 2 74" xfId="16212"/>
    <cellStyle name="Style 1 2 74 2" xfId="16213"/>
    <cellStyle name="Style 1 2 74 2 2" xfId="20638"/>
    <cellStyle name="Style 1 2 75" xfId="16214"/>
    <cellStyle name="Style 1 2 75 2" xfId="16215"/>
    <cellStyle name="Style 1 2 75 2 2" xfId="20639"/>
    <cellStyle name="Style 1 2 76" xfId="16216"/>
    <cellStyle name="Style 1 2 76 2" xfId="16217"/>
    <cellStyle name="Style 1 2 76 2 2" xfId="20640"/>
    <cellStyle name="Style 1 2 77" xfId="16218"/>
    <cellStyle name="Style 1 2 77 2" xfId="16219"/>
    <cellStyle name="Style 1 2 77 2 2" xfId="20641"/>
    <cellStyle name="Style 1 2 78" xfId="16220"/>
    <cellStyle name="Style 1 2 78 2" xfId="16221"/>
    <cellStyle name="Style 1 2 78 2 2" xfId="20642"/>
    <cellStyle name="Style 1 2 79" xfId="16222"/>
    <cellStyle name="Style 1 2 79 2" xfId="16223"/>
    <cellStyle name="Style 1 2 79 2 2" xfId="20643"/>
    <cellStyle name="Style 1 2 8" xfId="16224"/>
    <cellStyle name="Style 1 2 8 2" xfId="16225"/>
    <cellStyle name="Style 1 2 8 2 2" xfId="20644"/>
    <cellStyle name="Style 1 2 80" xfId="16226"/>
    <cellStyle name="Style 1 2 80 2" xfId="16227"/>
    <cellStyle name="Style 1 2 80 2 2" xfId="20645"/>
    <cellStyle name="Style 1 2 81" xfId="16228"/>
    <cellStyle name="Style 1 2 81 2" xfId="16229"/>
    <cellStyle name="Style 1 2 81 2 2" xfId="20646"/>
    <cellStyle name="Style 1 2 82" xfId="16230"/>
    <cellStyle name="Style 1 2 82 2" xfId="16231"/>
    <cellStyle name="Style 1 2 82 2 2" xfId="20647"/>
    <cellStyle name="Style 1 2 83" xfId="16232"/>
    <cellStyle name="Style 1 2 83 2" xfId="16233"/>
    <cellStyle name="Style 1 2 83 2 2" xfId="20648"/>
    <cellStyle name="Style 1 2 84" xfId="16234"/>
    <cellStyle name="Style 1 2 84 2" xfId="16235"/>
    <cellStyle name="Style 1 2 84 2 2" xfId="20649"/>
    <cellStyle name="Style 1 2 85" xfId="16236"/>
    <cellStyle name="Style 1 2 85 2" xfId="20650"/>
    <cellStyle name="Style 1 2 9" xfId="16237"/>
    <cellStyle name="Style 1 2 9 2" xfId="16238"/>
    <cellStyle name="Style 1 2 9 2 2" xfId="20651"/>
    <cellStyle name="Style 1 20" xfId="16239"/>
    <cellStyle name="Style 1 20 2" xfId="16240"/>
    <cellStyle name="Style 1 20 2 2" xfId="16241"/>
    <cellStyle name="Style 1 20 2 2 2" xfId="20652"/>
    <cellStyle name="Style 1 20 3" xfId="16242"/>
    <cellStyle name="Style 1 20 3 2" xfId="20653"/>
    <cellStyle name="Style 1 21" xfId="16243"/>
    <cellStyle name="Style 1 21 2" xfId="16244"/>
    <cellStyle name="Style 1 21 2 2" xfId="16245"/>
    <cellStyle name="Style 1 21 2 2 2" xfId="20654"/>
    <cellStyle name="Style 1 21 3" xfId="16246"/>
    <cellStyle name="Style 1 21 3 2" xfId="20655"/>
    <cellStyle name="Style 1 22" xfId="16247"/>
    <cellStyle name="Style 1 22 2" xfId="16248"/>
    <cellStyle name="Style 1 22 2 2" xfId="16249"/>
    <cellStyle name="Style 1 22 2 2 2" xfId="20656"/>
    <cellStyle name="Style 1 22 3" xfId="16250"/>
    <cellStyle name="Style 1 22 3 2" xfId="20657"/>
    <cellStyle name="Style 1 23" xfId="16251"/>
    <cellStyle name="Style 1 23 2" xfId="16252"/>
    <cellStyle name="Style 1 23 2 2" xfId="16253"/>
    <cellStyle name="Style 1 23 2 2 2" xfId="20658"/>
    <cellStyle name="Style 1 23 3" xfId="16254"/>
    <cellStyle name="Style 1 23 3 2" xfId="20659"/>
    <cellStyle name="Style 1 24" xfId="16255"/>
    <cellStyle name="Style 1 24 2" xfId="16256"/>
    <cellStyle name="Style 1 24 2 2" xfId="16257"/>
    <cellStyle name="Style 1 24 2 2 2" xfId="20660"/>
    <cellStyle name="Style 1 24 3" xfId="16258"/>
    <cellStyle name="Style 1 24 3 2" xfId="20661"/>
    <cellStyle name="Style 1 25" xfId="16259"/>
    <cellStyle name="Style 1 25 2" xfId="16260"/>
    <cellStyle name="Style 1 25 2 2" xfId="16261"/>
    <cellStyle name="Style 1 25 2 2 2" xfId="20662"/>
    <cellStyle name="Style 1 25 3" xfId="16262"/>
    <cellStyle name="Style 1 25 3 2" xfId="20663"/>
    <cellStyle name="Style 1 26" xfId="16263"/>
    <cellStyle name="Style 1 26 2" xfId="16264"/>
    <cellStyle name="Style 1 26 2 2" xfId="16265"/>
    <cellStyle name="Style 1 26 2 2 2" xfId="20664"/>
    <cellStyle name="Style 1 26 3" xfId="16266"/>
    <cellStyle name="Style 1 26 3 2" xfId="20665"/>
    <cellStyle name="Style 1 27" xfId="16267"/>
    <cellStyle name="Style 1 27 2" xfId="16268"/>
    <cellStyle name="Style 1 27 2 2" xfId="20666"/>
    <cellStyle name="Style 1 28" xfId="16269"/>
    <cellStyle name="Style 1 28 2" xfId="16270"/>
    <cellStyle name="Style 1 28 2 2" xfId="20667"/>
    <cellStyle name="Style 1 29" xfId="16271"/>
    <cellStyle name="Style 1 29 2" xfId="16272"/>
    <cellStyle name="Style 1 29 2 2" xfId="20668"/>
    <cellStyle name="Style 1 3" xfId="16273"/>
    <cellStyle name="Style 1 3 10" xfId="55889"/>
    <cellStyle name="Style 1 3 11" xfId="55890"/>
    <cellStyle name="Style 1 3 12" xfId="55891"/>
    <cellStyle name="Style 1 3 13" xfId="55892"/>
    <cellStyle name="Style 1 3 14" xfId="55893"/>
    <cellStyle name="Style 1 3 15" xfId="55894"/>
    <cellStyle name="Style 1 3 16" xfId="55895"/>
    <cellStyle name="Style 1 3 17" xfId="55896"/>
    <cellStyle name="Style 1 3 18" xfId="55897"/>
    <cellStyle name="Style 1 3 19" xfId="55898"/>
    <cellStyle name="Style 1 3 2" xfId="16274"/>
    <cellStyle name="Style 1 3 2 10" xfId="55899"/>
    <cellStyle name="Style 1 3 2 11" xfId="55900"/>
    <cellStyle name="Style 1 3 2 12" xfId="55901"/>
    <cellStyle name="Style 1 3 2 13" xfId="55902"/>
    <cellStyle name="Style 1 3 2 14" xfId="55903"/>
    <cellStyle name="Style 1 3 2 15" xfId="55904"/>
    <cellStyle name="Style 1 3 2 16" xfId="55905"/>
    <cellStyle name="Style 1 3 2 17" xfId="55906"/>
    <cellStyle name="Style 1 3 2 18" xfId="55907"/>
    <cellStyle name="Style 1 3 2 19" xfId="55908"/>
    <cellStyle name="Style 1 3 2 2" xfId="16275"/>
    <cellStyle name="Style 1 3 2 2 2" xfId="16276"/>
    <cellStyle name="Style 1 3 2 2 2 2" xfId="20669"/>
    <cellStyle name="Style 1 3 2 20" xfId="55909"/>
    <cellStyle name="Style 1 3 2 21" xfId="55910"/>
    <cellStyle name="Style 1 3 2 22" xfId="55911"/>
    <cellStyle name="Style 1 3 2 23" xfId="55912"/>
    <cellStyle name="Style 1 3 2 24" xfId="55913"/>
    <cellStyle name="Style 1 3 2 25" xfId="55914"/>
    <cellStyle name="Style 1 3 2 3" xfId="16277"/>
    <cellStyle name="Style 1 3 2 3 2" xfId="20670"/>
    <cellStyle name="Style 1 3 2 4" xfId="55915"/>
    <cellStyle name="Style 1 3 2 5" xfId="55916"/>
    <cellStyle name="Style 1 3 2 6" xfId="55917"/>
    <cellStyle name="Style 1 3 2 7" xfId="55918"/>
    <cellStyle name="Style 1 3 2 8" xfId="55919"/>
    <cellStyle name="Style 1 3 2 9" xfId="55920"/>
    <cellStyle name="Style 1 3 20" xfId="55921"/>
    <cellStyle name="Style 1 3 21" xfId="55922"/>
    <cellStyle name="Style 1 3 22" xfId="55923"/>
    <cellStyle name="Style 1 3 23" xfId="55924"/>
    <cellStyle name="Style 1 3 24" xfId="55925"/>
    <cellStyle name="Style 1 3 25" xfId="55926"/>
    <cellStyle name="Style 1 3 26" xfId="55927"/>
    <cellStyle name="Style 1 3 3" xfId="16278"/>
    <cellStyle name="Style 1 3 3 2" xfId="16279"/>
    <cellStyle name="Style 1 3 3 2 2" xfId="20671"/>
    <cellStyle name="Style 1 3 4" xfId="16280"/>
    <cellStyle name="Style 1 3 4 2" xfId="16281"/>
    <cellStyle name="Style 1 3 4 2 2" xfId="20672"/>
    <cellStyle name="Style 1 3 5" xfId="16282"/>
    <cellStyle name="Style 1 3 5 2" xfId="16283"/>
    <cellStyle name="Style 1 3 5 2 2" xfId="20673"/>
    <cellStyle name="Style 1 3 6" xfId="16284"/>
    <cellStyle name="Style 1 3 6 2" xfId="20674"/>
    <cellStyle name="Style 1 3 7" xfId="55928"/>
    <cellStyle name="Style 1 3 8" xfId="55929"/>
    <cellStyle name="Style 1 3 9" xfId="55930"/>
    <cellStyle name="Style 1 30" xfId="16285"/>
    <cellStyle name="Style 1 30 2" xfId="16286"/>
    <cellStyle name="Style 1 30 2 2" xfId="20675"/>
    <cellStyle name="Style 1 31" xfId="16287"/>
    <cellStyle name="Style 1 31 2" xfId="16288"/>
    <cellStyle name="Style 1 31 2 2" xfId="20676"/>
    <cellStyle name="Style 1 32" xfId="16289"/>
    <cellStyle name="Style 1 32 2" xfId="16290"/>
    <cellStyle name="Style 1 32 2 2" xfId="20677"/>
    <cellStyle name="Style 1 33" xfId="16291"/>
    <cellStyle name="Style 1 33 2" xfId="16292"/>
    <cellStyle name="Style 1 33 2 2" xfId="20678"/>
    <cellStyle name="Style 1 34" xfId="16293"/>
    <cellStyle name="Style 1 34 2" xfId="16294"/>
    <cellStyle name="Style 1 34 2 2" xfId="20679"/>
    <cellStyle name="Style 1 35" xfId="16295"/>
    <cellStyle name="Style 1 35 2" xfId="16296"/>
    <cellStyle name="Style 1 35 2 2" xfId="20680"/>
    <cellStyle name="Style 1 36" xfId="16297"/>
    <cellStyle name="Style 1 36 2" xfId="16298"/>
    <cellStyle name="Style 1 36 2 2" xfId="20681"/>
    <cellStyle name="Style 1 37" xfId="16299"/>
    <cellStyle name="Style 1 37 2" xfId="16300"/>
    <cellStyle name="Style 1 37 2 2" xfId="20682"/>
    <cellStyle name="Style 1 38" xfId="16301"/>
    <cellStyle name="Style 1 38 2" xfId="16302"/>
    <cellStyle name="Style 1 38 2 2" xfId="20683"/>
    <cellStyle name="Style 1 39" xfId="16303"/>
    <cellStyle name="Style 1 39 2" xfId="16304"/>
    <cellStyle name="Style 1 39 2 2" xfId="20684"/>
    <cellStyle name="Style 1 4" xfId="16305"/>
    <cellStyle name="Style 1 4 10" xfId="55931"/>
    <cellStyle name="Style 1 4 11" xfId="55932"/>
    <cellStyle name="Style 1 4 12" xfId="55933"/>
    <cellStyle name="Style 1 4 13" xfId="55934"/>
    <cellStyle name="Style 1 4 14" xfId="55935"/>
    <cellStyle name="Style 1 4 15" xfId="55936"/>
    <cellStyle name="Style 1 4 16" xfId="55937"/>
    <cellStyle name="Style 1 4 17" xfId="55938"/>
    <cellStyle name="Style 1 4 18" xfId="55939"/>
    <cellStyle name="Style 1 4 19" xfId="55940"/>
    <cellStyle name="Style 1 4 2" xfId="16306"/>
    <cellStyle name="Style 1 4 2 10" xfId="55941"/>
    <cellStyle name="Style 1 4 2 11" xfId="55942"/>
    <cellStyle name="Style 1 4 2 12" xfId="55943"/>
    <cellStyle name="Style 1 4 2 13" xfId="55944"/>
    <cellStyle name="Style 1 4 2 14" xfId="55945"/>
    <cellStyle name="Style 1 4 2 15" xfId="55946"/>
    <cellStyle name="Style 1 4 2 16" xfId="55947"/>
    <cellStyle name="Style 1 4 2 17" xfId="55948"/>
    <cellStyle name="Style 1 4 2 18" xfId="55949"/>
    <cellStyle name="Style 1 4 2 19" xfId="55950"/>
    <cellStyle name="Style 1 4 2 2" xfId="16307"/>
    <cellStyle name="Style 1 4 2 2 2" xfId="16308"/>
    <cellStyle name="Style 1 4 2 2 2 2" xfId="20685"/>
    <cellStyle name="Style 1 4 2 20" xfId="55951"/>
    <cellStyle name="Style 1 4 2 21" xfId="55952"/>
    <cellStyle name="Style 1 4 2 22" xfId="55953"/>
    <cellStyle name="Style 1 4 2 23" xfId="55954"/>
    <cellStyle name="Style 1 4 2 24" xfId="55955"/>
    <cellStyle name="Style 1 4 2 25" xfId="55956"/>
    <cellStyle name="Style 1 4 2 3" xfId="16309"/>
    <cellStyle name="Style 1 4 2 3 2" xfId="20686"/>
    <cellStyle name="Style 1 4 2 4" xfId="55957"/>
    <cellStyle name="Style 1 4 2 5" xfId="55958"/>
    <cellStyle name="Style 1 4 2 6" xfId="55959"/>
    <cellStyle name="Style 1 4 2 7" xfId="55960"/>
    <cellStyle name="Style 1 4 2 8" xfId="55961"/>
    <cellStyle name="Style 1 4 2 9" xfId="55962"/>
    <cellStyle name="Style 1 4 20" xfId="55963"/>
    <cellStyle name="Style 1 4 21" xfId="55964"/>
    <cellStyle name="Style 1 4 22" xfId="55965"/>
    <cellStyle name="Style 1 4 23" xfId="55966"/>
    <cellStyle name="Style 1 4 24" xfId="55967"/>
    <cellStyle name="Style 1 4 25" xfId="55968"/>
    <cellStyle name="Style 1 4 26" xfId="55969"/>
    <cellStyle name="Style 1 4 3" xfId="16310"/>
    <cellStyle name="Style 1 4 3 2" xfId="16311"/>
    <cellStyle name="Style 1 4 3 2 2" xfId="20687"/>
    <cellStyle name="Style 1 4 4" xfId="16312"/>
    <cellStyle name="Style 1 4 4 2" xfId="16313"/>
    <cellStyle name="Style 1 4 4 2 2" xfId="20688"/>
    <cellStyle name="Style 1 4 5" xfId="16314"/>
    <cellStyle name="Style 1 4 5 2" xfId="16315"/>
    <cellStyle name="Style 1 4 5 2 2" xfId="20689"/>
    <cellStyle name="Style 1 4 6" xfId="16316"/>
    <cellStyle name="Style 1 4 6 2" xfId="20690"/>
    <cellStyle name="Style 1 4 7" xfId="55970"/>
    <cellStyle name="Style 1 4 8" xfId="55971"/>
    <cellStyle name="Style 1 4 9" xfId="55972"/>
    <cellStyle name="Style 1 40" xfId="16317"/>
    <cellStyle name="Style 1 40 2" xfId="16318"/>
    <cellStyle name="Style 1 40 2 2" xfId="20691"/>
    <cellStyle name="Style 1 41" xfId="16319"/>
    <cellStyle name="Style 1 41 2" xfId="16320"/>
    <cellStyle name="Style 1 41 2 2" xfId="20692"/>
    <cellStyle name="Style 1 42" xfId="16321"/>
    <cellStyle name="Style 1 42 2" xfId="16322"/>
    <cellStyle name="Style 1 42 2 2" xfId="20693"/>
    <cellStyle name="Style 1 43" xfId="16323"/>
    <cellStyle name="Style 1 43 2" xfId="16324"/>
    <cellStyle name="Style 1 43 2 2" xfId="20694"/>
    <cellStyle name="Style 1 44" xfId="16325"/>
    <cellStyle name="Style 1 44 2" xfId="16326"/>
    <cellStyle name="Style 1 44 2 2" xfId="20695"/>
    <cellStyle name="Style 1 45" xfId="16327"/>
    <cellStyle name="Style 1 45 2" xfId="16328"/>
    <cellStyle name="Style 1 45 2 2" xfId="20696"/>
    <cellStyle name="Style 1 46" xfId="16329"/>
    <cellStyle name="Style 1 46 2" xfId="16330"/>
    <cellStyle name="Style 1 46 2 2" xfId="20697"/>
    <cellStyle name="Style 1 47" xfId="16331"/>
    <cellStyle name="Style 1 47 2" xfId="16332"/>
    <cellStyle name="Style 1 47 2 2" xfId="20698"/>
    <cellStyle name="Style 1 48" xfId="16333"/>
    <cellStyle name="Style 1 48 2" xfId="16334"/>
    <cellStyle name="Style 1 48 2 2" xfId="20699"/>
    <cellStyle name="Style 1 49" xfId="16335"/>
    <cellStyle name="Style 1 49 2" xfId="16336"/>
    <cellStyle name="Style 1 49 2 2" xfId="20700"/>
    <cellStyle name="Style 1 5" xfId="16337"/>
    <cellStyle name="Style 1 5 10" xfId="16338"/>
    <cellStyle name="Style 1 5 10 2" xfId="16339"/>
    <cellStyle name="Style 1 5 10 2 2" xfId="20701"/>
    <cellStyle name="Style 1 5 11" xfId="16340"/>
    <cellStyle name="Style 1 5 11 2" xfId="16341"/>
    <cellStyle name="Style 1 5 11 2 2" xfId="20702"/>
    <cellStyle name="Style 1 5 12" xfId="16342"/>
    <cellStyle name="Style 1 5 12 2" xfId="16343"/>
    <cellStyle name="Style 1 5 12 2 2" xfId="20703"/>
    <cellStyle name="Style 1 5 13" xfId="16344"/>
    <cellStyle name="Style 1 5 13 2" xfId="16345"/>
    <cellStyle name="Style 1 5 13 2 2" xfId="20704"/>
    <cellStyle name="Style 1 5 14" xfId="16346"/>
    <cellStyle name="Style 1 5 14 2" xfId="16347"/>
    <cellStyle name="Style 1 5 14 2 2" xfId="20705"/>
    <cellStyle name="Style 1 5 15" xfId="16348"/>
    <cellStyle name="Style 1 5 15 2" xfId="16349"/>
    <cellStyle name="Style 1 5 15 2 2" xfId="20706"/>
    <cellStyle name="Style 1 5 16" xfId="16350"/>
    <cellStyle name="Style 1 5 16 2" xfId="16351"/>
    <cellStyle name="Style 1 5 16 2 2" xfId="20707"/>
    <cellStyle name="Style 1 5 17" xfId="16352"/>
    <cellStyle name="Style 1 5 17 2" xfId="16353"/>
    <cellStyle name="Style 1 5 17 2 2" xfId="20708"/>
    <cellStyle name="Style 1 5 18" xfId="16354"/>
    <cellStyle name="Style 1 5 18 2" xfId="16355"/>
    <cellStyle name="Style 1 5 18 2 2" xfId="20709"/>
    <cellStyle name="Style 1 5 19" xfId="16356"/>
    <cellStyle name="Style 1 5 19 2" xfId="16357"/>
    <cellStyle name="Style 1 5 19 2 2" xfId="20710"/>
    <cellStyle name="Style 1 5 2" xfId="16358"/>
    <cellStyle name="Style 1 5 2 10" xfId="55973"/>
    <cellStyle name="Style 1 5 2 11" xfId="55974"/>
    <cellStyle name="Style 1 5 2 12" xfId="55975"/>
    <cellStyle name="Style 1 5 2 13" xfId="55976"/>
    <cellStyle name="Style 1 5 2 14" xfId="55977"/>
    <cellStyle name="Style 1 5 2 15" xfId="55978"/>
    <cellStyle name="Style 1 5 2 16" xfId="55979"/>
    <cellStyle name="Style 1 5 2 17" xfId="55980"/>
    <cellStyle name="Style 1 5 2 18" xfId="55981"/>
    <cellStyle name="Style 1 5 2 19" xfId="55982"/>
    <cellStyle name="Style 1 5 2 2" xfId="16359"/>
    <cellStyle name="Style 1 5 2 2 10" xfId="55983"/>
    <cellStyle name="Style 1 5 2 2 11" xfId="55984"/>
    <cellStyle name="Style 1 5 2 2 12" xfId="55985"/>
    <cellStyle name="Style 1 5 2 2 13" xfId="55986"/>
    <cellStyle name="Style 1 5 2 2 14" xfId="55987"/>
    <cellStyle name="Style 1 5 2 2 15" xfId="55988"/>
    <cellStyle name="Style 1 5 2 2 16" xfId="55989"/>
    <cellStyle name="Style 1 5 2 2 17" xfId="55990"/>
    <cellStyle name="Style 1 5 2 2 18" xfId="55991"/>
    <cellStyle name="Style 1 5 2 2 19" xfId="55992"/>
    <cellStyle name="Style 1 5 2 2 2" xfId="16360"/>
    <cellStyle name="Style 1 5 2 2 2 2" xfId="16361"/>
    <cellStyle name="Style 1 5 2 2 2 2 2" xfId="20711"/>
    <cellStyle name="Style 1 5 2 2 20" xfId="55993"/>
    <cellStyle name="Style 1 5 2 2 21" xfId="55994"/>
    <cellStyle name="Style 1 5 2 2 22" xfId="55995"/>
    <cellStyle name="Style 1 5 2 2 23" xfId="55996"/>
    <cellStyle name="Style 1 5 2 2 24" xfId="55997"/>
    <cellStyle name="Style 1 5 2 2 25" xfId="55998"/>
    <cellStyle name="Style 1 5 2 2 3" xfId="16362"/>
    <cellStyle name="Style 1 5 2 2 3 2" xfId="20712"/>
    <cellStyle name="Style 1 5 2 2 4" xfId="55999"/>
    <cellStyle name="Style 1 5 2 2 5" xfId="56000"/>
    <cellStyle name="Style 1 5 2 2 6" xfId="56001"/>
    <cellStyle name="Style 1 5 2 2 7" xfId="56002"/>
    <cellStyle name="Style 1 5 2 2 8" xfId="56003"/>
    <cellStyle name="Style 1 5 2 2 9" xfId="56004"/>
    <cellStyle name="Style 1 5 2 20" xfId="56005"/>
    <cellStyle name="Style 1 5 2 21" xfId="56006"/>
    <cellStyle name="Style 1 5 2 22" xfId="56007"/>
    <cellStyle name="Style 1 5 2 23" xfId="56008"/>
    <cellStyle name="Style 1 5 2 24" xfId="56009"/>
    <cellStyle name="Style 1 5 2 25" xfId="56010"/>
    <cellStyle name="Style 1 5 2 26" xfId="56011"/>
    <cellStyle name="Style 1 5 2 27" xfId="56012"/>
    <cellStyle name="Style 1 5 2 3" xfId="16363"/>
    <cellStyle name="Style 1 5 2 3 10" xfId="16364"/>
    <cellStyle name="Style 1 5 2 3 10 2" xfId="16365"/>
    <cellStyle name="Style 1 5 2 3 10 2 2" xfId="20713"/>
    <cellStyle name="Style 1 5 2 3 11" xfId="16366"/>
    <cellStyle name="Style 1 5 2 3 11 2" xfId="16367"/>
    <cellStyle name="Style 1 5 2 3 11 2 2" xfId="20714"/>
    <cellStyle name="Style 1 5 2 3 12" xfId="16368"/>
    <cellStyle name="Style 1 5 2 3 12 2" xfId="16369"/>
    <cellStyle name="Style 1 5 2 3 12 2 2" xfId="20715"/>
    <cellStyle name="Style 1 5 2 3 13" xfId="16370"/>
    <cellStyle name="Style 1 5 2 3 13 2" xfId="16371"/>
    <cellStyle name="Style 1 5 2 3 13 2 2" xfId="20716"/>
    <cellStyle name="Style 1 5 2 3 14" xfId="16372"/>
    <cellStyle name="Style 1 5 2 3 14 2" xfId="16373"/>
    <cellStyle name="Style 1 5 2 3 14 2 2" xfId="20717"/>
    <cellStyle name="Style 1 5 2 3 15" xfId="16374"/>
    <cellStyle name="Style 1 5 2 3 15 2" xfId="16375"/>
    <cellStyle name="Style 1 5 2 3 15 2 2" xfId="20718"/>
    <cellStyle name="Style 1 5 2 3 16" xfId="16376"/>
    <cellStyle name="Style 1 5 2 3 16 2" xfId="16377"/>
    <cellStyle name="Style 1 5 2 3 16 2 2" xfId="20719"/>
    <cellStyle name="Style 1 5 2 3 17" xfId="16378"/>
    <cellStyle name="Style 1 5 2 3 17 2" xfId="16379"/>
    <cellStyle name="Style 1 5 2 3 17 2 2" xfId="20720"/>
    <cellStyle name="Style 1 5 2 3 18" xfId="16380"/>
    <cellStyle name="Style 1 5 2 3 18 2" xfId="16381"/>
    <cellStyle name="Style 1 5 2 3 18 2 2" xfId="20721"/>
    <cellStyle name="Style 1 5 2 3 19" xfId="16382"/>
    <cellStyle name="Style 1 5 2 3 19 2" xfId="16383"/>
    <cellStyle name="Style 1 5 2 3 19 2 2" xfId="20722"/>
    <cellStyle name="Style 1 5 2 3 2" xfId="16384"/>
    <cellStyle name="Style 1 5 2 3 2 10" xfId="56013"/>
    <cellStyle name="Style 1 5 2 3 2 11" xfId="56014"/>
    <cellStyle name="Style 1 5 2 3 2 12" xfId="56015"/>
    <cellStyle name="Style 1 5 2 3 2 13" xfId="56016"/>
    <cellStyle name="Style 1 5 2 3 2 14" xfId="56017"/>
    <cellStyle name="Style 1 5 2 3 2 15" xfId="56018"/>
    <cellStyle name="Style 1 5 2 3 2 16" xfId="56019"/>
    <cellStyle name="Style 1 5 2 3 2 17" xfId="56020"/>
    <cellStyle name="Style 1 5 2 3 2 18" xfId="56021"/>
    <cellStyle name="Style 1 5 2 3 2 19" xfId="56022"/>
    <cellStyle name="Style 1 5 2 3 2 2" xfId="16385"/>
    <cellStyle name="Style 1 5 2 3 2 2 2" xfId="16386"/>
    <cellStyle name="Style 1 5 2 3 2 2 2 2" xfId="20723"/>
    <cellStyle name="Style 1 5 2 3 2 20" xfId="56023"/>
    <cellStyle name="Style 1 5 2 3 2 21" xfId="56024"/>
    <cellStyle name="Style 1 5 2 3 2 22" xfId="56025"/>
    <cellStyle name="Style 1 5 2 3 2 23" xfId="56026"/>
    <cellStyle name="Style 1 5 2 3 2 24" xfId="56027"/>
    <cellStyle name="Style 1 5 2 3 2 25" xfId="56028"/>
    <cellStyle name="Style 1 5 2 3 2 3" xfId="16387"/>
    <cellStyle name="Style 1 5 2 3 2 3 2" xfId="20724"/>
    <cellStyle name="Style 1 5 2 3 2 4" xfId="56029"/>
    <cellStyle name="Style 1 5 2 3 2 5" xfId="56030"/>
    <cellStyle name="Style 1 5 2 3 2 6" xfId="56031"/>
    <cellStyle name="Style 1 5 2 3 2 7" xfId="56032"/>
    <cellStyle name="Style 1 5 2 3 2 8" xfId="56033"/>
    <cellStyle name="Style 1 5 2 3 2 9" xfId="56034"/>
    <cellStyle name="Style 1 5 2 3 20" xfId="16388"/>
    <cellStyle name="Style 1 5 2 3 20 2" xfId="20725"/>
    <cellStyle name="Style 1 5 2 3 21" xfId="56035"/>
    <cellStyle name="Style 1 5 2 3 22" xfId="56036"/>
    <cellStyle name="Style 1 5 2 3 23" xfId="56037"/>
    <cellStyle name="Style 1 5 2 3 24" xfId="56038"/>
    <cellStyle name="Style 1 5 2 3 25" xfId="56039"/>
    <cellStyle name="Style 1 5 2 3 26" xfId="56040"/>
    <cellStyle name="Style 1 5 2 3 27" xfId="56041"/>
    <cellStyle name="Style 1 5 2 3 28" xfId="56042"/>
    <cellStyle name="Style 1 5 2 3 29" xfId="56043"/>
    <cellStyle name="Style 1 5 2 3 3" xfId="16389"/>
    <cellStyle name="Style 1 5 2 3 3 2" xfId="16390"/>
    <cellStyle name="Style 1 5 2 3 3 2 2" xfId="20726"/>
    <cellStyle name="Style 1 5 2 3 30" xfId="56044"/>
    <cellStyle name="Style 1 5 2 3 31" xfId="56045"/>
    <cellStyle name="Style 1 5 2 3 32" xfId="56046"/>
    <cellStyle name="Style 1 5 2 3 33" xfId="56047"/>
    <cellStyle name="Style 1 5 2 3 34" xfId="56048"/>
    <cellStyle name="Style 1 5 2 3 35" xfId="56049"/>
    <cellStyle name="Style 1 5 2 3 36" xfId="56050"/>
    <cellStyle name="Style 1 5 2 3 37" xfId="56051"/>
    <cellStyle name="Style 1 5 2 3 38" xfId="56052"/>
    <cellStyle name="Style 1 5 2 3 39" xfId="56053"/>
    <cellStyle name="Style 1 5 2 3 4" xfId="16391"/>
    <cellStyle name="Style 1 5 2 3 4 2" xfId="16392"/>
    <cellStyle name="Style 1 5 2 3 4 2 2" xfId="20727"/>
    <cellStyle name="Style 1 5 2 3 40" xfId="56054"/>
    <cellStyle name="Style 1 5 2 3 41" xfId="56055"/>
    <cellStyle name="Style 1 5 2 3 42" xfId="56056"/>
    <cellStyle name="Style 1 5 2 3 5" xfId="16393"/>
    <cellStyle name="Style 1 5 2 3 5 2" xfId="16394"/>
    <cellStyle name="Style 1 5 2 3 5 2 2" xfId="20728"/>
    <cellStyle name="Style 1 5 2 3 6" xfId="16395"/>
    <cellStyle name="Style 1 5 2 3 6 2" xfId="16396"/>
    <cellStyle name="Style 1 5 2 3 6 2 2" xfId="20729"/>
    <cellStyle name="Style 1 5 2 3 7" xfId="16397"/>
    <cellStyle name="Style 1 5 2 3 7 2" xfId="16398"/>
    <cellStyle name="Style 1 5 2 3 7 2 2" xfId="20730"/>
    <cellStyle name="Style 1 5 2 3 8" xfId="16399"/>
    <cellStyle name="Style 1 5 2 3 8 2" xfId="16400"/>
    <cellStyle name="Style 1 5 2 3 8 2 2" xfId="20731"/>
    <cellStyle name="Style 1 5 2 3 9" xfId="16401"/>
    <cellStyle name="Style 1 5 2 3 9 2" xfId="16402"/>
    <cellStyle name="Style 1 5 2 3 9 2 2" xfId="20732"/>
    <cellStyle name="Style 1 5 2 4" xfId="16403"/>
    <cellStyle name="Style 1 5 2 4 2" xfId="16404"/>
    <cellStyle name="Style 1 5 2 4 2 2" xfId="20733"/>
    <cellStyle name="Style 1 5 2 5" xfId="16405"/>
    <cellStyle name="Style 1 5 2 5 2" xfId="20734"/>
    <cellStyle name="Style 1 5 2 6" xfId="56057"/>
    <cellStyle name="Style 1 5 2 7" xfId="56058"/>
    <cellStyle name="Style 1 5 2 8" xfId="56059"/>
    <cellStyle name="Style 1 5 2 9" xfId="56060"/>
    <cellStyle name="Style 1 5 20" xfId="16406"/>
    <cellStyle name="Style 1 5 20 2" xfId="16407"/>
    <cellStyle name="Style 1 5 20 2 2" xfId="20735"/>
    <cellStyle name="Style 1 5 21" xfId="16408"/>
    <cellStyle name="Style 1 5 21 2" xfId="16409"/>
    <cellStyle name="Style 1 5 21 2 2" xfId="20736"/>
    <cellStyle name="Style 1 5 22" xfId="16410"/>
    <cellStyle name="Style 1 5 22 2" xfId="16411"/>
    <cellStyle name="Style 1 5 22 2 2" xfId="20737"/>
    <cellStyle name="Style 1 5 23" xfId="16412"/>
    <cellStyle name="Style 1 5 23 2" xfId="16413"/>
    <cellStyle name="Style 1 5 23 2 2" xfId="20738"/>
    <cellStyle name="Style 1 5 24" xfId="16414"/>
    <cellStyle name="Style 1 5 24 2" xfId="20739"/>
    <cellStyle name="Style 1 5 25" xfId="56061"/>
    <cellStyle name="Style 1 5 26" xfId="56062"/>
    <cellStyle name="Style 1 5 27" xfId="56063"/>
    <cellStyle name="Style 1 5 28" xfId="56064"/>
    <cellStyle name="Style 1 5 29" xfId="56065"/>
    <cellStyle name="Style 1 5 3" xfId="16415"/>
    <cellStyle name="Style 1 5 3 10" xfId="56066"/>
    <cellStyle name="Style 1 5 3 11" xfId="56067"/>
    <cellStyle name="Style 1 5 3 12" xfId="56068"/>
    <cellStyle name="Style 1 5 3 13" xfId="56069"/>
    <cellStyle name="Style 1 5 3 14" xfId="56070"/>
    <cellStyle name="Style 1 5 3 15" xfId="56071"/>
    <cellStyle name="Style 1 5 3 16" xfId="56072"/>
    <cellStyle name="Style 1 5 3 17" xfId="56073"/>
    <cellStyle name="Style 1 5 3 18" xfId="56074"/>
    <cellStyle name="Style 1 5 3 19" xfId="56075"/>
    <cellStyle name="Style 1 5 3 2" xfId="16416"/>
    <cellStyle name="Style 1 5 3 2 2" xfId="16417"/>
    <cellStyle name="Style 1 5 3 2 2 2" xfId="20740"/>
    <cellStyle name="Style 1 5 3 20" xfId="56076"/>
    <cellStyle name="Style 1 5 3 21" xfId="56077"/>
    <cellStyle name="Style 1 5 3 22" xfId="56078"/>
    <cellStyle name="Style 1 5 3 23" xfId="56079"/>
    <cellStyle name="Style 1 5 3 24" xfId="56080"/>
    <cellStyle name="Style 1 5 3 25" xfId="56081"/>
    <cellStyle name="Style 1 5 3 3" xfId="16418"/>
    <cellStyle name="Style 1 5 3 3 2" xfId="20741"/>
    <cellStyle name="Style 1 5 3 4" xfId="56082"/>
    <cellStyle name="Style 1 5 3 5" xfId="56083"/>
    <cellStyle name="Style 1 5 3 6" xfId="56084"/>
    <cellStyle name="Style 1 5 3 7" xfId="56085"/>
    <cellStyle name="Style 1 5 3 8" xfId="56086"/>
    <cellStyle name="Style 1 5 3 9" xfId="56087"/>
    <cellStyle name="Style 1 5 30" xfId="56088"/>
    <cellStyle name="Style 1 5 31" xfId="56089"/>
    <cellStyle name="Style 1 5 32" xfId="56090"/>
    <cellStyle name="Style 1 5 33" xfId="56091"/>
    <cellStyle name="Style 1 5 34" xfId="56092"/>
    <cellStyle name="Style 1 5 35" xfId="56093"/>
    <cellStyle name="Style 1 5 36" xfId="56094"/>
    <cellStyle name="Style 1 5 37" xfId="56095"/>
    <cellStyle name="Style 1 5 38" xfId="56096"/>
    <cellStyle name="Style 1 5 39" xfId="56097"/>
    <cellStyle name="Style 1 5 4" xfId="16419"/>
    <cellStyle name="Style 1 5 4 10" xfId="16420"/>
    <cellStyle name="Style 1 5 4 10 2" xfId="16421"/>
    <cellStyle name="Style 1 5 4 10 2 2" xfId="20742"/>
    <cellStyle name="Style 1 5 4 11" xfId="16422"/>
    <cellStyle name="Style 1 5 4 11 2" xfId="16423"/>
    <cellStyle name="Style 1 5 4 11 2 2" xfId="20743"/>
    <cellStyle name="Style 1 5 4 12" xfId="16424"/>
    <cellStyle name="Style 1 5 4 12 2" xfId="16425"/>
    <cellStyle name="Style 1 5 4 12 2 2" xfId="20744"/>
    <cellStyle name="Style 1 5 4 13" xfId="16426"/>
    <cellStyle name="Style 1 5 4 13 2" xfId="16427"/>
    <cellStyle name="Style 1 5 4 13 2 2" xfId="20745"/>
    <cellStyle name="Style 1 5 4 14" xfId="16428"/>
    <cellStyle name="Style 1 5 4 14 2" xfId="16429"/>
    <cellStyle name="Style 1 5 4 14 2 2" xfId="20746"/>
    <cellStyle name="Style 1 5 4 15" xfId="16430"/>
    <cellStyle name="Style 1 5 4 15 2" xfId="16431"/>
    <cellStyle name="Style 1 5 4 15 2 2" xfId="20747"/>
    <cellStyle name="Style 1 5 4 16" xfId="16432"/>
    <cellStyle name="Style 1 5 4 16 2" xfId="16433"/>
    <cellStyle name="Style 1 5 4 16 2 2" xfId="20748"/>
    <cellStyle name="Style 1 5 4 17" xfId="16434"/>
    <cellStyle name="Style 1 5 4 17 2" xfId="16435"/>
    <cellStyle name="Style 1 5 4 17 2 2" xfId="20749"/>
    <cellStyle name="Style 1 5 4 18" xfId="16436"/>
    <cellStyle name="Style 1 5 4 18 2" xfId="16437"/>
    <cellStyle name="Style 1 5 4 18 2 2" xfId="20750"/>
    <cellStyle name="Style 1 5 4 19" xfId="16438"/>
    <cellStyle name="Style 1 5 4 19 2" xfId="16439"/>
    <cellStyle name="Style 1 5 4 19 2 2" xfId="20751"/>
    <cellStyle name="Style 1 5 4 2" xfId="16440"/>
    <cellStyle name="Style 1 5 4 2 10" xfId="56098"/>
    <cellStyle name="Style 1 5 4 2 11" xfId="56099"/>
    <cellStyle name="Style 1 5 4 2 12" xfId="56100"/>
    <cellStyle name="Style 1 5 4 2 13" xfId="56101"/>
    <cellStyle name="Style 1 5 4 2 14" xfId="56102"/>
    <cellStyle name="Style 1 5 4 2 15" xfId="56103"/>
    <cellStyle name="Style 1 5 4 2 16" xfId="56104"/>
    <cellStyle name="Style 1 5 4 2 17" xfId="56105"/>
    <cellStyle name="Style 1 5 4 2 18" xfId="56106"/>
    <cellStyle name="Style 1 5 4 2 19" xfId="56107"/>
    <cellStyle name="Style 1 5 4 2 2" xfId="16441"/>
    <cellStyle name="Style 1 5 4 2 2 2" xfId="16442"/>
    <cellStyle name="Style 1 5 4 2 2 2 2" xfId="20752"/>
    <cellStyle name="Style 1 5 4 2 20" xfId="56108"/>
    <cellStyle name="Style 1 5 4 2 21" xfId="56109"/>
    <cellStyle name="Style 1 5 4 2 22" xfId="56110"/>
    <cellStyle name="Style 1 5 4 2 23" xfId="56111"/>
    <cellStyle name="Style 1 5 4 2 24" xfId="56112"/>
    <cellStyle name="Style 1 5 4 2 25" xfId="56113"/>
    <cellStyle name="Style 1 5 4 2 3" xfId="16443"/>
    <cellStyle name="Style 1 5 4 2 3 2" xfId="20753"/>
    <cellStyle name="Style 1 5 4 2 4" xfId="56114"/>
    <cellStyle name="Style 1 5 4 2 5" xfId="56115"/>
    <cellStyle name="Style 1 5 4 2 6" xfId="56116"/>
    <cellStyle name="Style 1 5 4 2 7" xfId="56117"/>
    <cellStyle name="Style 1 5 4 2 8" xfId="56118"/>
    <cellStyle name="Style 1 5 4 2 9" xfId="56119"/>
    <cellStyle name="Style 1 5 4 20" xfId="16444"/>
    <cellStyle name="Style 1 5 4 20 2" xfId="20754"/>
    <cellStyle name="Style 1 5 4 21" xfId="56120"/>
    <cellStyle name="Style 1 5 4 22" xfId="56121"/>
    <cellStyle name="Style 1 5 4 23" xfId="56122"/>
    <cellStyle name="Style 1 5 4 24" xfId="56123"/>
    <cellStyle name="Style 1 5 4 25" xfId="56124"/>
    <cellStyle name="Style 1 5 4 26" xfId="56125"/>
    <cellStyle name="Style 1 5 4 27" xfId="56126"/>
    <cellStyle name="Style 1 5 4 28" xfId="56127"/>
    <cellStyle name="Style 1 5 4 29" xfId="56128"/>
    <cellStyle name="Style 1 5 4 3" xfId="16445"/>
    <cellStyle name="Style 1 5 4 3 2" xfId="16446"/>
    <cellStyle name="Style 1 5 4 3 2 2" xfId="20755"/>
    <cellStyle name="Style 1 5 4 30" xfId="56129"/>
    <cellStyle name="Style 1 5 4 31" xfId="56130"/>
    <cellStyle name="Style 1 5 4 32" xfId="56131"/>
    <cellStyle name="Style 1 5 4 33" xfId="56132"/>
    <cellStyle name="Style 1 5 4 34" xfId="56133"/>
    <cellStyle name="Style 1 5 4 35" xfId="56134"/>
    <cellStyle name="Style 1 5 4 36" xfId="56135"/>
    <cellStyle name="Style 1 5 4 37" xfId="56136"/>
    <cellStyle name="Style 1 5 4 38" xfId="56137"/>
    <cellStyle name="Style 1 5 4 39" xfId="56138"/>
    <cellStyle name="Style 1 5 4 4" xfId="16447"/>
    <cellStyle name="Style 1 5 4 4 2" xfId="16448"/>
    <cellStyle name="Style 1 5 4 4 2 2" xfId="20756"/>
    <cellStyle name="Style 1 5 4 40" xfId="56139"/>
    <cellStyle name="Style 1 5 4 41" xfId="56140"/>
    <cellStyle name="Style 1 5 4 42" xfId="56141"/>
    <cellStyle name="Style 1 5 4 5" xfId="16449"/>
    <cellStyle name="Style 1 5 4 5 2" xfId="16450"/>
    <cellStyle name="Style 1 5 4 5 2 2" xfId="20757"/>
    <cellStyle name="Style 1 5 4 6" xfId="16451"/>
    <cellStyle name="Style 1 5 4 6 2" xfId="16452"/>
    <cellStyle name="Style 1 5 4 6 2 2" xfId="20758"/>
    <cellStyle name="Style 1 5 4 7" xfId="16453"/>
    <cellStyle name="Style 1 5 4 7 2" xfId="16454"/>
    <cellStyle name="Style 1 5 4 7 2 2" xfId="20759"/>
    <cellStyle name="Style 1 5 4 8" xfId="16455"/>
    <cellStyle name="Style 1 5 4 8 2" xfId="16456"/>
    <cellStyle name="Style 1 5 4 8 2 2" xfId="20760"/>
    <cellStyle name="Style 1 5 4 9" xfId="16457"/>
    <cellStyle name="Style 1 5 4 9 2" xfId="16458"/>
    <cellStyle name="Style 1 5 4 9 2 2" xfId="20761"/>
    <cellStyle name="Style 1 5 40" xfId="56142"/>
    <cellStyle name="Style 1 5 41" xfId="56143"/>
    <cellStyle name="Style 1 5 42" xfId="56144"/>
    <cellStyle name="Style 1 5 43" xfId="56145"/>
    <cellStyle name="Style 1 5 44" xfId="56146"/>
    <cellStyle name="Style 1 5 5" xfId="16459"/>
    <cellStyle name="Style 1 5 5 10" xfId="56147"/>
    <cellStyle name="Style 1 5 5 11" xfId="56148"/>
    <cellStyle name="Style 1 5 5 12" xfId="56149"/>
    <cellStyle name="Style 1 5 5 13" xfId="56150"/>
    <cellStyle name="Style 1 5 5 14" xfId="56151"/>
    <cellStyle name="Style 1 5 5 15" xfId="56152"/>
    <cellStyle name="Style 1 5 5 16" xfId="56153"/>
    <cellStyle name="Style 1 5 5 17" xfId="56154"/>
    <cellStyle name="Style 1 5 5 18" xfId="56155"/>
    <cellStyle name="Style 1 5 5 19" xfId="56156"/>
    <cellStyle name="Style 1 5 5 2" xfId="16460"/>
    <cellStyle name="Style 1 5 5 2 2" xfId="16461"/>
    <cellStyle name="Style 1 5 5 2 2 2" xfId="20762"/>
    <cellStyle name="Style 1 5 5 20" xfId="56157"/>
    <cellStyle name="Style 1 5 5 21" xfId="56158"/>
    <cellStyle name="Style 1 5 5 22" xfId="56159"/>
    <cellStyle name="Style 1 5 5 23" xfId="56160"/>
    <cellStyle name="Style 1 5 5 24" xfId="56161"/>
    <cellStyle name="Style 1 5 5 25" xfId="56162"/>
    <cellStyle name="Style 1 5 5 3" xfId="16462"/>
    <cellStyle name="Style 1 5 5 3 2" xfId="20763"/>
    <cellStyle name="Style 1 5 5 4" xfId="56163"/>
    <cellStyle name="Style 1 5 5 5" xfId="56164"/>
    <cellStyle name="Style 1 5 5 6" xfId="56165"/>
    <cellStyle name="Style 1 5 5 7" xfId="56166"/>
    <cellStyle name="Style 1 5 5 8" xfId="56167"/>
    <cellStyle name="Style 1 5 5 9" xfId="56168"/>
    <cellStyle name="Style 1 5 6" xfId="16463"/>
    <cellStyle name="Style 1 5 6 2" xfId="16464"/>
    <cellStyle name="Style 1 5 6 2 2" xfId="20764"/>
    <cellStyle name="Style 1 5 7" xfId="16465"/>
    <cellStyle name="Style 1 5 7 2" xfId="16466"/>
    <cellStyle name="Style 1 5 7 2 2" xfId="20765"/>
    <cellStyle name="Style 1 5 8" xfId="16467"/>
    <cellStyle name="Style 1 5 8 2" xfId="16468"/>
    <cellStyle name="Style 1 5 8 2 2" xfId="20766"/>
    <cellStyle name="Style 1 5 9" xfId="16469"/>
    <cellStyle name="Style 1 5 9 2" xfId="16470"/>
    <cellStyle name="Style 1 5 9 2 2" xfId="20767"/>
    <cellStyle name="Style 1 50" xfId="16471"/>
    <cellStyle name="Style 1 50 2" xfId="16472"/>
    <cellStyle name="Style 1 50 2 2" xfId="20768"/>
    <cellStyle name="Style 1 51" xfId="16473"/>
    <cellStyle name="Style 1 51 2" xfId="16474"/>
    <cellStyle name="Style 1 51 2 2" xfId="20769"/>
    <cellStyle name="Style 1 52" xfId="16475"/>
    <cellStyle name="Style 1 52 2" xfId="16476"/>
    <cellStyle name="Style 1 52 2 2" xfId="20770"/>
    <cellStyle name="Style 1 53" xfId="16477"/>
    <cellStyle name="Style 1 53 2" xfId="16478"/>
    <cellStyle name="Style 1 53 2 2" xfId="20771"/>
    <cellStyle name="Style 1 54" xfId="16479"/>
    <cellStyle name="Style 1 54 2" xfId="16480"/>
    <cellStyle name="Style 1 54 2 2" xfId="20772"/>
    <cellStyle name="Style 1 55" xfId="16481"/>
    <cellStyle name="Style 1 55 2" xfId="16482"/>
    <cellStyle name="Style 1 55 2 2" xfId="20773"/>
    <cellStyle name="Style 1 56" xfId="16483"/>
    <cellStyle name="Style 1 56 2" xfId="16484"/>
    <cellStyle name="Style 1 56 2 2" xfId="20774"/>
    <cellStyle name="Style 1 57" xfId="16485"/>
    <cellStyle name="Style 1 57 2" xfId="16486"/>
    <cellStyle name="Style 1 57 2 2" xfId="20775"/>
    <cellStyle name="Style 1 58" xfId="16487"/>
    <cellStyle name="Style 1 58 2" xfId="16488"/>
    <cellStyle name="Style 1 58 2 2" xfId="20776"/>
    <cellStyle name="Style 1 59" xfId="16489"/>
    <cellStyle name="Style 1 59 2" xfId="16490"/>
    <cellStyle name="Style 1 59 2 2" xfId="20777"/>
    <cellStyle name="Style 1 6" xfId="16491"/>
    <cellStyle name="Style 1 6 10" xfId="16492"/>
    <cellStyle name="Style 1 6 10 2" xfId="16493"/>
    <cellStyle name="Style 1 6 10 2 2" xfId="20778"/>
    <cellStyle name="Style 1 6 11" xfId="16494"/>
    <cellStyle name="Style 1 6 11 2" xfId="16495"/>
    <cellStyle name="Style 1 6 11 2 2" xfId="20779"/>
    <cellStyle name="Style 1 6 12" xfId="16496"/>
    <cellStyle name="Style 1 6 12 2" xfId="16497"/>
    <cellStyle name="Style 1 6 12 2 2" xfId="20780"/>
    <cellStyle name="Style 1 6 13" xfId="16498"/>
    <cellStyle name="Style 1 6 13 2" xfId="16499"/>
    <cellStyle name="Style 1 6 13 2 2" xfId="20781"/>
    <cellStyle name="Style 1 6 14" xfId="16500"/>
    <cellStyle name="Style 1 6 14 2" xfId="16501"/>
    <cellStyle name="Style 1 6 14 2 2" xfId="20782"/>
    <cellStyle name="Style 1 6 15" xfId="16502"/>
    <cellStyle name="Style 1 6 15 2" xfId="16503"/>
    <cellStyle name="Style 1 6 15 2 2" xfId="20783"/>
    <cellStyle name="Style 1 6 16" xfId="16504"/>
    <cellStyle name="Style 1 6 16 2" xfId="16505"/>
    <cellStyle name="Style 1 6 16 2 2" xfId="20784"/>
    <cellStyle name="Style 1 6 17" xfId="16506"/>
    <cellStyle name="Style 1 6 17 2" xfId="16507"/>
    <cellStyle name="Style 1 6 17 2 2" xfId="20785"/>
    <cellStyle name="Style 1 6 18" xfId="16508"/>
    <cellStyle name="Style 1 6 18 2" xfId="16509"/>
    <cellStyle name="Style 1 6 18 2 2" xfId="20786"/>
    <cellStyle name="Style 1 6 19" xfId="16510"/>
    <cellStyle name="Style 1 6 19 2" xfId="16511"/>
    <cellStyle name="Style 1 6 19 2 2" xfId="20787"/>
    <cellStyle name="Style 1 6 2" xfId="16512"/>
    <cellStyle name="Style 1 6 2 10" xfId="56169"/>
    <cellStyle name="Style 1 6 2 11" xfId="56170"/>
    <cellStyle name="Style 1 6 2 12" xfId="56171"/>
    <cellStyle name="Style 1 6 2 13" xfId="56172"/>
    <cellStyle name="Style 1 6 2 14" xfId="56173"/>
    <cellStyle name="Style 1 6 2 15" xfId="56174"/>
    <cellStyle name="Style 1 6 2 16" xfId="56175"/>
    <cellStyle name="Style 1 6 2 17" xfId="56176"/>
    <cellStyle name="Style 1 6 2 18" xfId="56177"/>
    <cellStyle name="Style 1 6 2 19" xfId="56178"/>
    <cellStyle name="Style 1 6 2 2" xfId="16513"/>
    <cellStyle name="Style 1 6 2 2 10" xfId="56179"/>
    <cellStyle name="Style 1 6 2 2 11" xfId="56180"/>
    <cellStyle name="Style 1 6 2 2 12" xfId="56181"/>
    <cellStyle name="Style 1 6 2 2 13" xfId="56182"/>
    <cellStyle name="Style 1 6 2 2 14" xfId="56183"/>
    <cellStyle name="Style 1 6 2 2 15" xfId="56184"/>
    <cellStyle name="Style 1 6 2 2 16" xfId="56185"/>
    <cellStyle name="Style 1 6 2 2 17" xfId="56186"/>
    <cellStyle name="Style 1 6 2 2 18" xfId="56187"/>
    <cellStyle name="Style 1 6 2 2 19" xfId="56188"/>
    <cellStyle name="Style 1 6 2 2 2" xfId="16514"/>
    <cellStyle name="Style 1 6 2 2 2 2" xfId="16515"/>
    <cellStyle name="Style 1 6 2 2 2 2 2" xfId="20788"/>
    <cellStyle name="Style 1 6 2 2 20" xfId="56189"/>
    <cellStyle name="Style 1 6 2 2 21" xfId="56190"/>
    <cellStyle name="Style 1 6 2 2 22" xfId="56191"/>
    <cellStyle name="Style 1 6 2 2 23" xfId="56192"/>
    <cellStyle name="Style 1 6 2 2 24" xfId="56193"/>
    <cellStyle name="Style 1 6 2 2 25" xfId="56194"/>
    <cellStyle name="Style 1 6 2 2 3" xfId="16516"/>
    <cellStyle name="Style 1 6 2 2 3 2" xfId="20789"/>
    <cellStyle name="Style 1 6 2 2 4" xfId="56195"/>
    <cellStyle name="Style 1 6 2 2 5" xfId="56196"/>
    <cellStyle name="Style 1 6 2 2 6" xfId="56197"/>
    <cellStyle name="Style 1 6 2 2 7" xfId="56198"/>
    <cellStyle name="Style 1 6 2 2 8" xfId="56199"/>
    <cellStyle name="Style 1 6 2 2 9" xfId="56200"/>
    <cellStyle name="Style 1 6 2 20" xfId="56201"/>
    <cellStyle name="Style 1 6 2 21" xfId="56202"/>
    <cellStyle name="Style 1 6 2 22" xfId="56203"/>
    <cellStyle name="Style 1 6 2 23" xfId="56204"/>
    <cellStyle name="Style 1 6 2 24" xfId="56205"/>
    <cellStyle name="Style 1 6 2 25" xfId="56206"/>
    <cellStyle name="Style 1 6 2 26" xfId="56207"/>
    <cellStyle name="Style 1 6 2 3" xfId="16517"/>
    <cellStyle name="Style 1 6 2 3 2" xfId="16518"/>
    <cellStyle name="Style 1 6 2 3 2 2" xfId="20790"/>
    <cellStyle name="Style 1 6 2 4" xfId="16519"/>
    <cellStyle name="Style 1 6 2 4 2" xfId="20791"/>
    <cellStyle name="Style 1 6 2 5" xfId="56208"/>
    <cellStyle name="Style 1 6 2 6" xfId="56209"/>
    <cellStyle name="Style 1 6 2 7" xfId="56210"/>
    <cellStyle name="Style 1 6 2 8" xfId="56211"/>
    <cellStyle name="Style 1 6 2 9" xfId="56212"/>
    <cellStyle name="Style 1 6 20" xfId="16520"/>
    <cellStyle name="Style 1 6 20 2" xfId="16521"/>
    <cellStyle name="Style 1 6 20 2 2" xfId="20792"/>
    <cellStyle name="Style 1 6 21" xfId="16522"/>
    <cellStyle name="Style 1 6 21 2" xfId="16523"/>
    <cellStyle name="Style 1 6 21 2 2" xfId="20793"/>
    <cellStyle name="Style 1 6 22" xfId="16524"/>
    <cellStyle name="Style 1 6 22 2" xfId="16525"/>
    <cellStyle name="Style 1 6 22 2 2" xfId="20794"/>
    <cellStyle name="Style 1 6 23" xfId="16526"/>
    <cellStyle name="Style 1 6 23 2" xfId="20795"/>
    <cellStyle name="Style 1 6 24" xfId="56213"/>
    <cellStyle name="Style 1 6 25" xfId="56214"/>
    <cellStyle name="Style 1 6 26" xfId="56215"/>
    <cellStyle name="Style 1 6 27" xfId="56216"/>
    <cellStyle name="Style 1 6 28" xfId="56217"/>
    <cellStyle name="Style 1 6 29" xfId="56218"/>
    <cellStyle name="Style 1 6 3" xfId="16527"/>
    <cellStyle name="Style 1 6 3 10" xfId="56219"/>
    <cellStyle name="Style 1 6 3 11" xfId="56220"/>
    <cellStyle name="Style 1 6 3 12" xfId="56221"/>
    <cellStyle name="Style 1 6 3 13" xfId="56222"/>
    <cellStyle name="Style 1 6 3 14" xfId="56223"/>
    <cellStyle name="Style 1 6 3 15" xfId="56224"/>
    <cellStyle name="Style 1 6 3 16" xfId="56225"/>
    <cellStyle name="Style 1 6 3 17" xfId="56226"/>
    <cellStyle name="Style 1 6 3 18" xfId="56227"/>
    <cellStyle name="Style 1 6 3 19" xfId="56228"/>
    <cellStyle name="Style 1 6 3 2" xfId="16528"/>
    <cellStyle name="Style 1 6 3 2 2" xfId="16529"/>
    <cellStyle name="Style 1 6 3 2 2 2" xfId="20796"/>
    <cellStyle name="Style 1 6 3 20" xfId="56229"/>
    <cellStyle name="Style 1 6 3 21" xfId="56230"/>
    <cellStyle name="Style 1 6 3 22" xfId="56231"/>
    <cellStyle name="Style 1 6 3 23" xfId="56232"/>
    <cellStyle name="Style 1 6 3 24" xfId="56233"/>
    <cellStyle name="Style 1 6 3 25" xfId="56234"/>
    <cellStyle name="Style 1 6 3 3" xfId="16530"/>
    <cellStyle name="Style 1 6 3 3 2" xfId="20797"/>
    <cellStyle name="Style 1 6 3 4" xfId="56235"/>
    <cellStyle name="Style 1 6 3 5" xfId="56236"/>
    <cellStyle name="Style 1 6 3 6" xfId="56237"/>
    <cellStyle name="Style 1 6 3 7" xfId="56238"/>
    <cellStyle name="Style 1 6 3 8" xfId="56239"/>
    <cellStyle name="Style 1 6 3 9" xfId="56240"/>
    <cellStyle name="Style 1 6 30" xfId="56241"/>
    <cellStyle name="Style 1 6 31" xfId="56242"/>
    <cellStyle name="Style 1 6 32" xfId="56243"/>
    <cellStyle name="Style 1 6 33" xfId="56244"/>
    <cellStyle name="Style 1 6 34" xfId="56245"/>
    <cellStyle name="Style 1 6 35" xfId="56246"/>
    <cellStyle name="Style 1 6 36" xfId="56247"/>
    <cellStyle name="Style 1 6 37" xfId="56248"/>
    <cellStyle name="Style 1 6 38" xfId="56249"/>
    <cellStyle name="Style 1 6 39" xfId="56250"/>
    <cellStyle name="Style 1 6 4" xfId="16531"/>
    <cellStyle name="Style 1 6 4 2" xfId="16532"/>
    <cellStyle name="Style 1 6 4 2 2" xfId="20798"/>
    <cellStyle name="Style 1 6 40" xfId="56251"/>
    <cellStyle name="Style 1 6 41" xfId="56252"/>
    <cellStyle name="Style 1 6 42" xfId="56253"/>
    <cellStyle name="Style 1 6 43" xfId="56254"/>
    <cellStyle name="Style 1 6 5" xfId="16533"/>
    <cellStyle name="Style 1 6 5 2" xfId="16534"/>
    <cellStyle name="Style 1 6 5 2 2" xfId="20799"/>
    <cellStyle name="Style 1 6 6" xfId="16535"/>
    <cellStyle name="Style 1 6 6 2" xfId="16536"/>
    <cellStyle name="Style 1 6 6 2 2" xfId="20800"/>
    <cellStyle name="Style 1 6 7" xfId="16537"/>
    <cellStyle name="Style 1 6 7 2" xfId="16538"/>
    <cellStyle name="Style 1 6 7 2 2" xfId="20801"/>
    <cellStyle name="Style 1 6 8" xfId="16539"/>
    <cellStyle name="Style 1 6 8 2" xfId="16540"/>
    <cellStyle name="Style 1 6 8 2 2" xfId="20802"/>
    <cellStyle name="Style 1 6 9" xfId="16541"/>
    <cellStyle name="Style 1 6 9 2" xfId="16542"/>
    <cellStyle name="Style 1 6 9 2 2" xfId="20803"/>
    <cellStyle name="Style 1 60" xfId="16543"/>
    <cellStyle name="Style 1 60 2" xfId="16544"/>
    <cellStyle name="Style 1 60 2 2" xfId="20804"/>
    <cellStyle name="Style 1 61" xfId="16545"/>
    <cellStyle name="Style 1 61 2" xfId="16546"/>
    <cellStyle name="Style 1 61 2 2" xfId="20805"/>
    <cellStyle name="Style 1 62" xfId="16547"/>
    <cellStyle name="Style 1 62 2" xfId="16548"/>
    <cellStyle name="Style 1 62 2 2" xfId="20806"/>
    <cellStyle name="Style 1 63" xfId="16549"/>
    <cellStyle name="Style 1 63 2" xfId="16550"/>
    <cellStyle name="Style 1 63 2 2" xfId="20807"/>
    <cellStyle name="Style 1 64" xfId="16551"/>
    <cellStyle name="Style 1 64 2" xfId="16552"/>
    <cellStyle name="Style 1 64 2 2" xfId="20808"/>
    <cellStyle name="Style 1 65" xfId="16553"/>
    <cellStyle name="Style 1 65 2" xfId="16554"/>
    <cellStyle name="Style 1 65 2 2" xfId="20809"/>
    <cellStyle name="Style 1 66" xfId="16555"/>
    <cellStyle name="Style 1 66 2" xfId="16556"/>
    <cellStyle name="Style 1 66 2 2" xfId="20810"/>
    <cellStyle name="Style 1 67" xfId="16557"/>
    <cellStyle name="Style 1 67 2" xfId="16558"/>
    <cellStyle name="Style 1 67 2 2" xfId="20811"/>
    <cellStyle name="Style 1 68" xfId="16559"/>
    <cellStyle name="Style 1 68 2" xfId="16560"/>
    <cellStyle name="Style 1 68 2 2" xfId="20812"/>
    <cellStyle name="Style 1 69" xfId="16561"/>
    <cellStyle name="Style 1 69 2" xfId="16562"/>
    <cellStyle name="Style 1 69 2 2" xfId="20813"/>
    <cellStyle name="Style 1 7" xfId="16563"/>
    <cellStyle name="Style 1 7 10" xfId="56255"/>
    <cellStyle name="Style 1 7 11" xfId="56256"/>
    <cellStyle name="Style 1 7 12" xfId="56257"/>
    <cellStyle name="Style 1 7 13" xfId="56258"/>
    <cellStyle name="Style 1 7 14" xfId="56259"/>
    <cellStyle name="Style 1 7 15" xfId="56260"/>
    <cellStyle name="Style 1 7 16" xfId="56261"/>
    <cellStyle name="Style 1 7 17" xfId="56262"/>
    <cellStyle name="Style 1 7 18" xfId="56263"/>
    <cellStyle name="Style 1 7 19" xfId="56264"/>
    <cellStyle name="Style 1 7 2" xfId="16564"/>
    <cellStyle name="Style 1 7 2 10" xfId="56265"/>
    <cellStyle name="Style 1 7 2 11" xfId="56266"/>
    <cellStyle name="Style 1 7 2 12" xfId="56267"/>
    <cellStyle name="Style 1 7 2 13" xfId="56268"/>
    <cellStyle name="Style 1 7 2 14" xfId="56269"/>
    <cellStyle name="Style 1 7 2 15" xfId="56270"/>
    <cellStyle name="Style 1 7 2 16" xfId="56271"/>
    <cellStyle name="Style 1 7 2 17" xfId="56272"/>
    <cellStyle name="Style 1 7 2 18" xfId="56273"/>
    <cellStyle name="Style 1 7 2 19" xfId="56274"/>
    <cellStyle name="Style 1 7 2 2" xfId="16565"/>
    <cellStyle name="Style 1 7 2 2 2" xfId="16566"/>
    <cellStyle name="Style 1 7 2 2 2 2" xfId="20814"/>
    <cellStyle name="Style 1 7 2 20" xfId="56275"/>
    <cellStyle name="Style 1 7 2 21" xfId="56276"/>
    <cellStyle name="Style 1 7 2 22" xfId="56277"/>
    <cellStyle name="Style 1 7 2 23" xfId="56278"/>
    <cellStyle name="Style 1 7 2 24" xfId="56279"/>
    <cellStyle name="Style 1 7 2 25" xfId="56280"/>
    <cellStyle name="Style 1 7 2 3" xfId="16567"/>
    <cellStyle name="Style 1 7 2 3 2" xfId="20815"/>
    <cellStyle name="Style 1 7 2 4" xfId="56281"/>
    <cellStyle name="Style 1 7 2 5" xfId="56282"/>
    <cellStyle name="Style 1 7 2 6" xfId="56283"/>
    <cellStyle name="Style 1 7 2 7" xfId="56284"/>
    <cellStyle name="Style 1 7 2 8" xfId="56285"/>
    <cellStyle name="Style 1 7 2 9" xfId="56286"/>
    <cellStyle name="Style 1 7 20" xfId="56287"/>
    <cellStyle name="Style 1 7 21" xfId="56288"/>
    <cellStyle name="Style 1 7 22" xfId="56289"/>
    <cellStyle name="Style 1 7 23" xfId="56290"/>
    <cellStyle name="Style 1 7 24" xfId="56291"/>
    <cellStyle name="Style 1 7 25" xfId="56292"/>
    <cellStyle name="Style 1 7 26" xfId="56293"/>
    <cellStyle name="Style 1 7 3" xfId="16568"/>
    <cellStyle name="Style 1 7 3 2" xfId="16569"/>
    <cellStyle name="Style 1 7 3 2 2" xfId="20816"/>
    <cellStyle name="Style 1 7 4" xfId="16570"/>
    <cellStyle name="Style 1 7 4 2" xfId="16571"/>
    <cellStyle name="Style 1 7 4 2 2" xfId="20817"/>
    <cellStyle name="Style 1 7 5" xfId="16572"/>
    <cellStyle name="Style 1 7 5 2" xfId="16573"/>
    <cellStyle name="Style 1 7 5 2 2" xfId="20818"/>
    <cellStyle name="Style 1 7 6" xfId="16574"/>
    <cellStyle name="Style 1 7 6 2" xfId="20819"/>
    <cellStyle name="Style 1 7 7" xfId="56294"/>
    <cellStyle name="Style 1 7 8" xfId="56295"/>
    <cellStyle name="Style 1 7 9" xfId="56296"/>
    <cellStyle name="Style 1 70" xfId="16575"/>
    <cellStyle name="Style 1 70 2" xfId="16576"/>
    <cellStyle name="Style 1 70 2 2" xfId="20820"/>
    <cellStyle name="Style 1 71" xfId="16577"/>
    <cellStyle name="Style 1 71 2" xfId="16578"/>
    <cellStyle name="Style 1 71 2 2" xfId="20821"/>
    <cellStyle name="Style 1 72" xfId="16579"/>
    <cellStyle name="Style 1 72 2" xfId="16580"/>
    <cellStyle name="Style 1 72 2 2" xfId="20822"/>
    <cellStyle name="Style 1 73" xfId="16581"/>
    <cellStyle name="Style 1 73 2" xfId="16582"/>
    <cellStyle name="Style 1 73 2 2" xfId="20823"/>
    <cellStyle name="Style 1 74" xfId="16583"/>
    <cellStyle name="Style 1 74 2" xfId="16584"/>
    <cellStyle name="Style 1 74 2 2" xfId="20824"/>
    <cellStyle name="Style 1 75" xfId="16585"/>
    <cellStyle name="Style 1 75 2" xfId="16586"/>
    <cellStyle name="Style 1 75 2 2" xfId="20825"/>
    <cellStyle name="Style 1 76" xfId="16587"/>
    <cellStyle name="Style 1 76 2" xfId="16588"/>
    <cellStyle name="Style 1 76 2 2" xfId="20826"/>
    <cellStyle name="Style 1 77" xfId="16589"/>
    <cellStyle name="Style 1 77 2" xfId="16590"/>
    <cellStyle name="Style 1 77 2 2" xfId="20827"/>
    <cellStyle name="Style 1 78" xfId="16591"/>
    <cellStyle name="Style 1 78 2" xfId="16592"/>
    <cellStyle name="Style 1 78 2 2" xfId="20828"/>
    <cellStyle name="Style 1 79" xfId="16593"/>
    <cellStyle name="Style 1 79 2" xfId="16594"/>
    <cellStyle name="Style 1 79 2 2" xfId="20829"/>
    <cellStyle name="Style 1 8" xfId="16595"/>
    <cellStyle name="Style 1 8 2" xfId="16596"/>
    <cellStyle name="Style 1 8 2 2" xfId="16597"/>
    <cellStyle name="Style 1 8 2 2 2" xfId="20830"/>
    <cellStyle name="Style 1 8 3" xfId="16598"/>
    <cellStyle name="Style 1 8 3 2" xfId="20831"/>
    <cellStyle name="Style 1 80" xfId="16599"/>
    <cellStyle name="Style 1 80 2" xfId="16600"/>
    <cellStyle name="Style 1 80 2 2" xfId="20832"/>
    <cellStyle name="Style 1 81" xfId="16601"/>
    <cellStyle name="Style 1 81 2" xfId="16602"/>
    <cellStyle name="Style 1 81 2 2" xfId="20833"/>
    <cellStyle name="Style 1 82" xfId="16603"/>
    <cellStyle name="Style 1 82 2" xfId="16604"/>
    <cellStyle name="Style 1 82 2 2" xfId="20834"/>
    <cellStyle name="Style 1 83" xfId="16605"/>
    <cellStyle name="Style 1 83 2" xfId="16606"/>
    <cellStyle name="Style 1 83 2 2" xfId="20835"/>
    <cellStyle name="Style 1 84" xfId="16607"/>
    <cellStyle name="Style 1 84 2" xfId="16608"/>
    <cellStyle name="Style 1 84 2 2" xfId="20836"/>
    <cellStyle name="Style 1 85" xfId="16609"/>
    <cellStyle name="Style 1 85 2" xfId="20837"/>
    <cellStyle name="Style 1 9" xfId="16610"/>
    <cellStyle name="Style 1 9 2" xfId="16611"/>
    <cellStyle name="Style 1 9 2 2" xfId="16612"/>
    <cellStyle name="Style 1 9 2 2 2" xfId="20838"/>
    <cellStyle name="Style 1 9 3" xfId="16613"/>
    <cellStyle name="Style 1 9 3 2" xfId="20839"/>
    <cellStyle name="Style 1_110324 - Modelled Scenarios v1" xfId="60"/>
    <cellStyle name="Style 2" xfId="59"/>
    <cellStyle name="Style 2 2" xfId="16614"/>
    <cellStyle name="Style 2 2 2" xfId="20840"/>
    <cellStyle name="Style 26" xfId="16615"/>
    <cellStyle name="Style 26 2" xfId="16616"/>
    <cellStyle name="Style 26 2 2" xfId="16617"/>
    <cellStyle name="Style 26 2 2 2" xfId="16618"/>
    <cellStyle name="Style 26 2 2 2 2" xfId="16619"/>
    <cellStyle name="Style 26 2 2 2 2 2" xfId="20841"/>
    <cellStyle name="Style 26 2 2 3" xfId="16620"/>
    <cellStyle name="Style 26 2 2 3 2" xfId="16621"/>
    <cellStyle name="Style 26 2 2 3 2 2" xfId="20842"/>
    <cellStyle name="Style 26 2 2 4" xfId="16622"/>
    <cellStyle name="Style 26 2 2 4 2" xfId="20843"/>
    <cellStyle name="Style 26 2 3" xfId="16623"/>
    <cellStyle name="Style 26 2 3 2" xfId="16624"/>
    <cellStyle name="Style 26 2 3 2 2" xfId="20844"/>
    <cellStyle name="Style 26 2 4" xfId="16625"/>
    <cellStyle name="Style 26 2 4 2" xfId="16626"/>
    <cellStyle name="Style 26 2 4 2 2" xfId="20845"/>
    <cellStyle name="Style 26 2 5" xfId="16627"/>
    <cellStyle name="Style 26 2 5 2" xfId="20846"/>
    <cellStyle name="Style 26 2_Gold Price" xfId="16628"/>
    <cellStyle name="Style 26 3" xfId="16629"/>
    <cellStyle name="Style 26 3 2" xfId="16630"/>
    <cellStyle name="Style 26 3 2 2" xfId="16631"/>
    <cellStyle name="Style 26 3 2 2 2" xfId="16632"/>
    <cellStyle name="Style 26 3 2 2 2 2" xfId="20847"/>
    <cellStyle name="Style 26 3 2 3" xfId="16633"/>
    <cellStyle name="Style 26 3 2 3 2" xfId="20848"/>
    <cellStyle name="Style 26 3 3" xfId="16634"/>
    <cellStyle name="Style 26 3 3 2" xfId="16635"/>
    <cellStyle name="Style 26 3 3 2 2" xfId="20849"/>
    <cellStyle name="Style 26 3 4" xfId="16636"/>
    <cellStyle name="Style 26 3 4 2" xfId="16637"/>
    <cellStyle name="Style 26 3 4 2 2" xfId="20850"/>
    <cellStyle name="Style 26 3 5" xfId="16638"/>
    <cellStyle name="Style 26 3 5 2" xfId="20851"/>
    <cellStyle name="Style 26 4" xfId="16639"/>
    <cellStyle name="Style 26 4 2" xfId="16640"/>
    <cellStyle name="Style 26 4 2 2" xfId="16641"/>
    <cellStyle name="Style 26 4 2 2 2" xfId="16642"/>
    <cellStyle name="Style 26 4 2 2 2 2" xfId="20852"/>
    <cellStyle name="Style 26 4 2 3" xfId="16643"/>
    <cellStyle name="Style 26 4 2 3 2" xfId="20853"/>
    <cellStyle name="Style 26 4 3" xfId="16644"/>
    <cellStyle name="Style 26 4 3 2" xfId="16645"/>
    <cellStyle name="Style 26 4 3 2 2" xfId="20854"/>
    <cellStyle name="Style 26 4 4" xfId="16646"/>
    <cellStyle name="Style 26 4 4 2" xfId="16647"/>
    <cellStyle name="Style 26 4 4 2 2" xfId="20855"/>
    <cellStyle name="Style 26 4 5" xfId="16648"/>
    <cellStyle name="Style 26 4 5 2" xfId="20856"/>
    <cellStyle name="Style 26 5" xfId="16649"/>
    <cellStyle name="Style 26 5 2" xfId="16650"/>
    <cellStyle name="Style 26 5 2 2" xfId="16651"/>
    <cellStyle name="Style 26 5 2 2 2" xfId="16652"/>
    <cellStyle name="Style 26 5 2 2 2 2" xfId="20857"/>
    <cellStyle name="Style 26 5 2 3" xfId="16653"/>
    <cellStyle name="Style 26 5 2 3 2" xfId="20858"/>
    <cellStyle name="Style 26 5 3" xfId="16654"/>
    <cellStyle name="Style 26 5 3 2" xfId="16655"/>
    <cellStyle name="Style 26 5 3 2 2" xfId="20859"/>
    <cellStyle name="Style 26 5 4" xfId="16656"/>
    <cellStyle name="Style 26 5 4 2" xfId="16657"/>
    <cellStyle name="Style 26 5 4 2 2" xfId="20860"/>
    <cellStyle name="Style 26 5 5" xfId="16658"/>
    <cellStyle name="Style 26 5 5 2" xfId="20861"/>
    <cellStyle name="Style 26 6" xfId="16659"/>
    <cellStyle name="Style 26 6 2" xfId="16660"/>
    <cellStyle name="Style 26 6 2 2" xfId="20862"/>
    <cellStyle name="Style 26 7" xfId="16661"/>
    <cellStyle name="Style 26 7 2" xfId="16662"/>
    <cellStyle name="Style 26 7 2 2" xfId="20863"/>
    <cellStyle name="Style 26 8" xfId="16663"/>
    <cellStyle name="Style 26 8 2" xfId="20864"/>
    <cellStyle name="Style 26_Monthly Price Data" xfId="16664"/>
    <cellStyle name="Style 34" xfId="16665"/>
    <cellStyle name="Style 34 10" xfId="16666"/>
    <cellStyle name="Style 34 10 2" xfId="16667"/>
    <cellStyle name="Style 34 10 2 2" xfId="20865"/>
    <cellStyle name="Style 34 11" xfId="16668"/>
    <cellStyle name="Style 34 11 2" xfId="16669"/>
    <cellStyle name="Style 34 11 2 2" xfId="20866"/>
    <cellStyle name="Style 34 12" xfId="16670"/>
    <cellStyle name="Style 34 12 2" xfId="16671"/>
    <cellStyle name="Style 34 12 2 2" xfId="20867"/>
    <cellStyle name="Style 34 13" xfId="16672"/>
    <cellStyle name="Style 34 13 2" xfId="16673"/>
    <cellStyle name="Style 34 13 2 2" xfId="20868"/>
    <cellStyle name="Style 34 14" xfId="16674"/>
    <cellStyle name="Style 34 14 2" xfId="16675"/>
    <cellStyle name="Style 34 14 2 2" xfId="20869"/>
    <cellStyle name="Style 34 15" xfId="16676"/>
    <cellStyle name="Style 34 15 2" xfId="16677"/>
    <cellStyle name="Style 34 15 2 2" xfId="20870"/>
    <cellStyle name="Style 34 16" xfId="16678"/>
    <cellStyle name="Style 34 16 2" xfId="16679"/>
    <cellStyle name="Style 34 16 2 2" xfId="20871"/>
    <cellStyle name="Style 34 17" xfId="16680"/>
    <cellStyle name="Style 34 17 2" xfId="16681"/>
    <cellStyle name="Style 34 17 2 2" xfId="20872"/>
    <cellStyle name="Style 34 18" xfId="16682"/>
    <cellStyle name="Style 34 18 2" xfId="16683"/>
    <cellStyle name="Style 34 18 2 2" xfId="20873"/>
    <cellStyle name="Style 34 19" xfId="16684"/>
    <cellStyle name="Style 34 19 2" xfId="20874"/>
    <cellStyle name="Style 34 2" xfId="16685"/>
    <cellStyle name="Style 34 2 2" xfId="16686"/>
    <cellStyle name="Style 34 2 2 2" xfId="16687"/>
    <cellStyle name="Style 34 2 2 2 2" xfId="20875"/>
    <cellStyle name="Style 34 2 3" xfId="16688"/>
    <cellStyle name="Style 34 2 3 2" xfId="20876"/>
    <cellStyle name="Style 34 3" xfId="16689"/>
    <cellStyle name="Style 34 3 2" xfId="16690"/>
    <cellStyle name="Style 34 3 2 2" xfId="16691"/>
    <cellStyle name="Style 34 3 2 2 2" xfId="20877"/>
    <cellStyle name="Style 34 3 3" xfId="16692"/>
    <cellStyle name="Style 34 3 3 2" xfId="20878"/>
    <cellStyle name="Style 34 4" xfId="16693"/>
    <cellStyle name="Style 34 4 2" xfId="16694"/>
    <cellStyle name="Style 34 4 2 2" xfId="16695"/>
    <cellStyle name="Style 34 4 2 2 2" xfId="20879"/>
    <cellStyle name="Style 34 4 3" xfId="16696"/>
    <cellStyle name="Style 34 4 3 2" xfId="20880"/>
    <cellStyle name="Style 34 5" xfId="16697"/>
    <cellStyle name="Style 34 5 2" xfId="16698"/>
    <cellStyle name="Style 34 5 2 2" xfId="16699"/>
    <cellStyle name="Style 34 5 2 2 2" xfId="20881"/>
    <cellStyle name="Style 34 5 3" xfId="16700"/>
    <cellStyle name="Style 34 5 3 2" xfId="20882"/>
    <cellStyle name="Style 34 6" xfId="16701"/>
    <cellStyle name="Style 34 6 2" xfId="16702"/>
    <cellStyle name="Style 34 6 2 2" xfId="20883"/>
    <cellStyle name="Style 34 7" xfId="16703"/>
    <cellStyle name="Style 34 7 2" xfId="16704"/>
    <cellStyle name="Style 34 7 2 2" xfId="20884"/>
    <cellStyle name="Style 34 8" xfId="16705"/>
    <cellStyle name="Style 34 8 2" xfId="16706"/>
    <cellStyle name="Style 34 8 2 2" xfId="20885"/>
    <cellStyle name="Style 34 9" xfId="16707"/>
    <cellStyle name="Style 34 9 2" xfId="16708"/>
    <cellStyle name="Style 34 9 2 2" xfId="20886"/>
    <cellStyle name="Style 34_Gold Price" xfId="16709"/>
    <cellStyle name="Style 35" xfId="16710"/>
    <cellStyle name="Style 35 10" xfId="16711"/>
    <cellStyle name="Style 35 10 2" xfId="16712"/>
    <cellStyle name="Style 35 10 2 2" xfId="20887"/>
    <cellStyle name="Style 35 11" xfId="16713"/>
    <cellStyle name="Style 35 11 2" xfId="16714"/>
    <cellStyle name="Style 35 11 2 2" xfId="20888"/>
    <cellStyle name="Style 35 12" xfId="16715"/>
    <cellStyle name="Style 35 12 2" xfId="16716"/>
    <cellStyle name="Style 35 12 2 2" xfId="20889"/>
    <cellStyle name="Style 35 13" xfId="16717"/>
    <cellStyle name="Style 35 13 2" xfId="16718"/>
    <cellStyle name="Style 35 13 2 2" xfId="20890"/>
    <cellStyle name="Style 35 14" xfId="16719"/>
    <cellStyle name="Style 35 14 2" xfId="16720"/>
    <cellStyle name="Style 35 14 2 2" xfId="20891"/>
    <cellStyle name="Style 35 15" xfId="16721"/>
    <cellStyle name="Style 35 15 2" xfId="16722"/>
    <cellStyle name="Style 35 15 2 2" xfId="20892"/>
    <cellStyle name="Style 35 16" xfId="16723"/>
    <cellStyle name="Style 35 16 2" xfId="16724"/>
    <cellStyle name="Style 35 16 2 2" xfId="20893"/>
    <cellStyle name="Style 35 17" xfId="16725"/>
    <cellStyle name="Style 35 17 2" xfId="16726"/>
    <cellStyle name="Style 35 17 2 2" xfId="20894"/>
    <cellStyle name="Style 35 18" xfId="16727"/>
    <cellStyle name="Style 35 18 2" xfId="16728"/>
    <cellStyle name="Style 35 18 2 2" xfId="20895"/>
    <cellStyle name="Style 35 19" xfId="16729"/>
    <cellStyle name="Style 35 19 2" xfId="20896"/>
    <cellStyle name="Style 35 2" xfId="16730"/>
    <cellStyle name="Style 35 2 2" xfId="16731"/>
    <cellStyle name="Style 35 2 2 2" xfId="16732"/>
    <cellStyle name="Style 35 2 2 2 2" xfId="20897"/>
    <cellStyle name="Style 35 2 3" xfId="16733"/>
    <cellStyle name="Style 35 2 3 2" xfId="20898"/>
    <cellStyle name="Style 35 3" xfId="16734"/>
    <cellStyle name="Style 35 3 2" xfId="16735"/>
    <cellStyle name="Style 35 3 2 2" xfId="16736"/>
    <cellStyle name="Style 35 3 2 2 2" xfId="20899"/>
    <cellStyle name="Style 35 3 3" xfId="16737"/>
    <cellStyle name="Style 35 3 3 2" xfId="20900"/>
    <cellStyle name="Style 35 4" xfId="16738"/>
    <cellStyle name="Style 35 4 2" xfId="16739"/>
    <cellStyle name="Style 35 4 2 2" xfId="16740"/>
    <cellStyle name="Style 35 4 2 2 2" xfId="20901"/>
    <cellStyle name="Style 35 4 3" xfId="16741"/>
    <cellStyle name="Style 35 4 3 2" xfId="20902"/>
    <cellStyle name="Style 35 5" xfId="16742"/>
    <cellStyle name="Style 35 5 2" xfId="16743"/>
    <cellStyle name="Style 35 5 2 2" xfId="16744"/>
    <cellStyle name="Style 35 5 2 2 2" xfId="20903"/>
    <cellStyle name="Style 35 5 3" xfId="16745"/>
    <cellStyle name="Style 35 5 3 2" xfId="20904"/>
    <cellStyle name="Style 35 6" xfId="16746"/>
    <cellStyle name="Style 35 6 2" xfId="16747"/>
    <cellStyle name="Style 35 6 2 2" xfId="20905"/>
    <cellStyle name="Style 35 7" xfId="16748"/>
    <cellStyle name="Style 35 7 2" xfId="16749"/>
    <cellStyle name="Style 35 7 2 2" xfId="20906"/>
    <cellStyle name="Style 35 8" xfId="16750"/>
    <cellStyle name="Style 35 8 2" xfId="16751"/>
    <cellStyle name="Style 35 8 2 2" xfId="20907"/>
    <cellStyle name="Style 35 9" xfId="16752"/>
    <cellStyle name="Style 35 9 2" xfId="16753"/>
    <cellStyle name="Style 35 9 2 2" xfId="20908"/>
    <cellStyle name="Style 35_Gold Price" xfId="16754"/>
    <cellStyle name="Style1" xfId="58"/>
    <cellStyle name="Style1 2" xfId="16755"/>
    <cellStyle name="Style1 2 2" xfId="20909"/>
    <cellStyle name="Style2" xfId="56297"/>
    <cellStyle name="Style3" xfId="56298"/>
    <cellStyle name="Style4" xfId="57"/>
    <cellStyle name="Style4 2" xfId="16756"/>
    <cellStyle name="Style4 2 2" xfId="20910"/>
    <cellStyle name="Style5" xfId="56299"/>
    <cellStyle name="Style8" xfId="56"/>
    <cellStyle name="Style8 2" xfId="16757"/>
    <cellStyle name="Style8 2 2" xfId="20911"/>
    <cellStyle name="Sub totals" xfId="55"/>
    <cellStyle name="Sub totals 2" xfId="16758"/>
    <cellStyle name="Sub totals 2 2" xfId="20912"/>
    <cellStyle name="Sub totals 2 3" xfId="21408"/>
    <cellStyle name="Sub totals 3" xfId="21409"/>
    <cellStyle name="Sub totals 4" xfId="21410"/>
    <cellStyle name="SUBMINOR ROW HEADING" xfId="54"/>
    <cellStyle name="SUBMINOR ROW HEADING 2" xfId="16759"/>
    <cellStyle name="SUBMINOR ROW HEADING 2 2" xfId="20913"/>
    <cellStyle name="Sub-Total" xfId="53"/>
    <cellStyle name="Subtotal (line)" xfId="52"/>
    <cellStyle name="Subtotal (line) 2" xfId="16760"/>
    <cellStyle name="Subtotal (line) 2 2" xfId="20914"/>
    <cellStyle name="Sub-Total 2" xfId="16761"/>
    <cellStyle name="Sub-Total 2 2" xfId="20915"/>
    <cellStyle name="Switch" xfId="51"/>
    <cellStyle name="Switch 2" xfId="16762"/>
    <cellStyle name="Switch 2 2" xfId="20916"/>
    <cellStyle name="SystemData" xfId="50"/>
    <cellStyle name="SystemData 2" xfId="16763"/>
    <cellStyle name="SystemData 2 2" xfId="20917"/>
    <cellStyle name="Table" xfId="49"/>
    <cellStyle name="Table 2" xfId="16764"/>
    <cellStyle name="Table 2 2" xfId="20918"/>
    <cellStyle name="Table Footnotes" xfId="48"/>
    <cellStyle name="Table Footnotes 2" xfId="16765"/>
    <cellStyle name="Table Footnotes 2 2" xfId="16766"/>
    <cellStyle name="Table Footnotes 2 2 2" xfId="20919"/>
    <cellStyle name="Table Footnotes 3" xfId="16767"/>
    <cellStyle name="Table Footnotes 3 2" xfId="20920"/>
    <cellStyle name="Table Heading" xfId="47"/>
    <cellStyle name="Table Heading 2" xfId="16768"/>
    <cellStyle name="Table Heading 2 2" xfId="16769"/>
    <cellStyle name="Table Heading 2 2 2" xfId="20921"/>
    <cellStyle name="Table Heading 3" xfId="16770"/>
    <cellStyle name="Table Heading 3 2" xfId="16771"/>
    <cellStyle name="Table Heading 3 2 2" xfId="20922"/>
    <cellStyle name="Table Heading 4" xfId="16772"/>
    <cellStyle name="Table Heading 4 2" xfId="20923"/>
    <cellStyle name="Table Main Heading" xfId="46"/>
    <cellStyle name="Table Main Heading 2" xfId="16773"/>
    <cellStyle name="Table Main Heading 2 2" xfId="16774"/>
    <cellStyle name="Table Main Heading 2 2 2" xfId="20924"/>
    <cellStyle name="Table Main Heading 3" xfId="16775"/>
    <cellStyle name="Table Main Heading 3 2" xfId="20925"/>
    <cellStyle name="table_column_cross_heading" xfId="16776"/>
    <cellStyle name="TableHeader" xfId="16777"/>
    <cellStyle name="TableHeader 10" xfId="16778"/>
    <cellStyle name="TableHeader 10 2" xfId="16779"/>
    <cellStyle name="TableHeader 10 2 2" xfId="16780"/>
    <cellStyle name="TableHeader 10 2 2 2" xfId="20926"/>
    <cellStyle name="TableHeader 10 3" xfId="16781"/>
    <cellStyle name="TableHeader 10 3 2" xfId="20927"/>
    <cellStyle name="TableHeader 11" xfId="16782"/>
    <cellStyle name="TableHeader 11 2" xfId="16783"/>
    <cellStyle name="TableHeader 11 2 2" xfId="16784"/>
    <cellStyle name="TableHeader 11 2 2 2" xfId="20928"/>
    <cellStyle name="TableHeader 11 3" xfId="16785"/>
    <cellStyle name="TableHeader 11 3 2" xfId="20929"/>
    <cellStyle name="TableHeader 12" xfId="16786"/>
    <cellStyle name="TableHeader 12 2" xfId="16787"/>
    <cellStyle name="TableHeader 12 2 2" xfId="16788"/>
    <cellStyle name="TableHeader 12 2 2 2" xfId="20930"/>
    <cellStyle name="TableHeader 12 3" xfId="16789"/>
    <cellStyle name="TableHeader 12 3 2" xfId="20931"/>
    <cellStyle name="TableHeader 13" xfId="16790"/>
    <cellStyle name="TableHeader 13 2" xfId="16791"/>
    <cellStyle name="TableHeader 13 2 2" xfId="16792"/>
    <cellStyle name="TableHeader 13 2 2 2" xfId="20932"/>
    <cellStyle name="TableHeader 13 3" xfId="16793"/>
    <cellStyle name="TableHeader 13 3 2" xfId="20933"/>
    <cellStyle name="TableHeader 14" xfId="16794"/>
    <cellStyle name="TableHeader 14 2" xfId="16795"/>
    <cellStyle name="TableHeader 14 2 2" xfId="16796"/>
    <cellStyle name="TableHeader 14 2 2 2" xfId="20934"/>
    <cellStyle name="TableHeader 14 3" xfId="16797"/>
    <cellStyle name="TableHeader 14 3 2" xfId="20935"/>
    <cellStyle name="TableHeader 15" xfId="16798"/>
    <cellStyle name="TableHeader 15 2" xfId="16799"/>
    <cellStyle name="TableHeader 15 2 2" xfId="16800"/>
    <cellStyle name="TableHeader 15 2 2 2" xfId="20936"/>
    <cellStyle name="TableHeader 15 3" xfId="16801"/>
    <cellStyle name="TableHeader 15 3 2" xfId="20937"/>
    <cellStyle name="TableHeader 16" xfId="16802"/>
    <cellStyle name="TableHeader 16 2" xfId="16803"/>
    <cellStyle name="TableHeader 16 2 2" xfId="16804"/>
    <cellStyle name="TableHeader 16 2 2 2" xfId="20938"/>
    <cellStyle name="TableHeader 16 3" xfId="16805"/>
    <cellStyle name="TableHeader 16 3 2" xfId="20939"/>
    <cellStyle name="TableHeader 17" xfId="16806"/>
    <cellStyle name="TableHeader 17 2" xfId="16807"/>
    <cellStyle name="TableHeader 17 2 2" xfId="16808"/>
    <cellStyle name="TableHeader 17 2 2 2" xfId="20940"/>
    <cellStyle name="TableHeader 17 3" xfId="16809"/>
    <cellStyle name="TableHeader 17 3 2" xfId="20941"/>
    <cellStyle name="TableHeader 18" xfId="16810"/>
    <cellStyle name="TableHeader 18 2" xfId="16811"/>
    <cellStyle name="TableHeader 18 2 2" xfId="16812"/>
    <cellStyle name="TableHeader 18 2 2 2" xfId="20942"/>
    <cellStyle name="TableHeader 18 3" xfId="16813"/>
    <cellStyle name="TableHeader 18 3 2" xfId="20943"/>
    <cellStyle name="TableHeader 19" xfId="16814"/>
    <cellStyle name="TableHeader 19 2" xfId="16815"/>
    <cellStyle name="TableHeader 19 2 2" xfId="16816"/>
    <cellStyle name="TableHeader 19 2 2 2" xfId="20944"/>
    <cellStyle name="TableHeader 19 3" xfId="16817"/>
    <cellStyle name="TableHeader 19 3 2" xfId="20945"/>
    <cellStyle name="TableHeader 2" xfId="16818"/>
    <cellStyle name="TableHeader 2 10" xfId="16819"/>
    <cellStyle name="TableHeader 2 10 2" xfId="16820"/>
    <cellStyle name="TableHeader 2 10 2 2" xfId="20946"/>
    <cellStyle name="TableHeader 2 11" xfId="16821"/>
    <cellStyle name="TableHeader 2 11 2" xfId="16822"/>
    <cellStyle name="TableHeader 2 11 2 2" xfId="20947"/>
    <cellStyle name="TableHeader 2 12" xfId="16823"/>
    <cellStyle name="TableHeader 2 12 2" xfId="16824"/>
    <cellStyle name="TableHeader 2 12 2 2" xfId="20948"/>
    <cellStyle name="TableHeader 2 13" xfId="16825"/>
    <cellStyle name="TableHeader 2 13 2" xfId="16826"/>
    <cellStyle name="TableHeader 2 13 2 2" xfId="20949"/>
    <cellStyle name="TableHeader 2 14" xfId="16827"/>
    <cellStyle name="TableHeader 2 14 2" xfId="16828"/>
    <cellStyle name="TableHeader 2 14 2 2" xfId="20950"/>
    <cellStyle name="TableHeader 2 15" xfId="16829"/>
    <cellStyle name="TableHeader 2 15 2" xfId="16830"/>
    <cellStyle name="TableHeader 2 15 2 2" xfId="20951"/>
    <cellStyle name="TableHeader 2 16" xfId="16831"/>
    <cellStyle name="TableHeader 2 16 2" xfId="16832"/>
    <cellStyle name="TableHeader 2 16 2 2" xfId="20952"/>
    <cellStyle name="TableHeader 2 17" xfId="16833"/>
    <cellStyle name="TableHeader 2 17 2" xfId="16834"/>
    <cellStyle name="TableHeader 2 17 2 2" xfId="20953"/>
    <cellStyle name="TableHeader 2 18" xfId="16835"/>
    <cellStyle name="TableHeader 2 18 2" xfId="16836"/>
    <cellStyle name="TableHeader 2 18 2 2" xfId="20954"/>
    <cellStyle name="TableHeader 2 19" xfId="16837"/>
    <cellStyle name="TableHeader 2 19 2" xfId="16838"/>
    <cellStyle name="TableHeader 2 19 2 2" xfId="20955"/>
    <cellStyle name="TableHeader 2 2" xfId="16839"/>
    <cellStyle name="TableHeader 2 2 10" xfId="56300"/>
    <cellStyle name="TableHeader 2 2 11" xfId="56301"/>
    <cellStyle name="TableHeader 2 2 12" xfId="56302"/>
    <cellStyle name="TableHeader 2 2 13" xfId="56303"/>
    <cellStyle name="TableHeader 2 2 14" xfId="56304"/>
    <cellStyle name="TableHeader 2 2 15" xfId="56305"/>
    <cellStyle name="TableHeader 2 2 16" xfId="56306"/>
    <cellStyle name="TableHeader 2 2 17" xfId="56307"/>
    <cellStyle name="TableHeader 2 2 18" xfId="56308"/>
    <cellStyle name="TableHeader 2 2 19" xfId="56309"/>
    <cellStyle name="TableHeader 2 2 2" xfId="16840"/>
    <cellStyle name="TableHeader 2 2 2 10" xfId="56310"/>
    <cellStyle name="TableHeader 2 2 2 11" xfId="56311"/>
    <cellStyle name="TableHeader 2 2 2 12" xfId="56312"/>
    <cellStyle name="TableHeader 2 2 2 13" xfId="56313"/>
    <cellStyle name="TableHeader 2 2 2 14" xfId="56314"/>
    <cellStyle name="TableHeader 2 2 2 15" xfId="56315"/>
    <cellStyle name="TableHeader 2 2 2 16" xfId="56316"/>
    <cellStyle name="TableHeader 2 2 2 17" xfId="56317"/>
    <cellStyle name="TableHeader 2 2 2 18" xfId="56318"/>
    <cellStyle name="TableHeader 2 2 2 19" xfId="56319"/>
    <cellStyle name="TableHeader 2 2 2 2" xfId="16841"/>
    <cellStyle name="TableHeader 2 2 2 2 2" xfId="16842"/>
    <cellStyle name="TableHeader 2 2 2 2 2 2" xfId="20956"/>
    <cellStyle name="TableHeader 2 2 2 20" xfId="56320"/>
    <cellStyle name="TableHeader 2 2 2 21" xfId="56321"/>
    <cellStyle name="TableHeader 2 2 2 22" xfId="56322"/>
    <cellStyle name="TableHeader 2 2 2 23" xfId="56323"/>
    <cellStyle name="TableHeader 2 2 2 24" xfId="56324"/>
    <cellStyle name="TableHeader 2 2 2 25" xfId="56325"/>
    <cellStyle name="TableHeader 2 2 2 3" xfId="16843"/>
    <cellStyle name="TableHeader 2 2 2 3 2" xfId="20957"/>
    <cellStyle name="TableHeader 2 2 2 4" xfId="56326"/>
    <cellStyle name="TableHeader 2 2 2 5" xfId="56327"/>
    <cellStyle name="TableHeader 2 2 2 6" xfId="56328"/>
    <cellStyle name="TableHeader 2 2 2 7" xfId="56329"/>
    <cellStyle name="TableHeader 2 2 2 8" xfId="56330"/>
    <cellStyle name="TableHeader 2 2 2 9" xfId="56331"/>
    <cellStyle name="TableHeader 2 2 20" xfId="56332"/>
    <cellStyle name="TableHeader 2 2 21" xfId="56333"/>
    <cellStyle name="TableHeader 2 2 22" xfId="56334"/>
    <cellStyle name="TableHeader 2 2 23" xfId="56335"/>
    <cellStyle name="TableHeader 2 2 24" xfId="56336"/>
    <cellStyle name="TableHeader 2 2 25" xfId="56337"/>
    <cellStyle name="TableHeader 2 2 26" xfId="56338"/>
    <cellStyle name="TableHeader 2 2 3" xfId="16844"/>
    <cellStyle name="TableHeader 2 2 3 2" xfId="16845"/>
    <cellStyle name="TableHeader 2 2 3 2 2" xfId="20958"/>
    <cellStyle name="TableHeader 2 2 4" xfId="16846"/>
    <cellStyle name="TableHeader 2 2 4 2" xfId="16847"/>
    <cellStyle name="TableHeader 2 2 4 2 2" xfId="20959"/>
    <cellStyle name="TableHeader 2 2 5" xfId="16848"/>
    <cellStyle name="TableHeader 2 2 5 2" xfId="16849"/>
    <cellStyle name="TableHeader 2 2 5 2 2" xfId="20960"/>
    <cellStyle name="TableHeader 2 2 6" xfId="16850"/>
    <cellStyle name="TableHeader 2 2 6 2" xfId="20961"/>
    <cellStyle name="TableHeader 2 2 7" xfId="56339"/>
    <cellStyle name="TableHeader 2 2 8" xfId="56340"/>
    <cellStyle name="TableHeader 2 2 9" xfId="56341"/>
    <cellStyle name="TableHeader 2 20" xfId="16851"/>
    <cellStyle name="TableHeader 2 20 2" xfId="16852"/>
    <cellStyle name="TableHeader 2 20 2 2" xfId="20962"/>
    <cellStyle name="TableHeader 2 21" xfId="16853"/>
    <cellStyle name="TableHeader 2 21 2" xfId="16854"/>
    <cellStyle name="TableHeader 2 21 2 2" xfId="20963"/>
    <cellStyle name="TableHeader 2 22" xfId="16855"/>
    <cellStyle name="TableHeader 2 22 2" xfId="16856"/>
    <cellStyle name="TableHeader 2 22 2 2" xfId="20964"/>
    <cellStyle name="TableHeader 2 23" xfId="16857"/>
    <cellStyle name="TableHeader 2 23 2" xfId="16858"/>
    <cellStyle name="TableHeader 2 23 2 2" xfId="20965"/>
    <cellStyle name="TableHeader 2 24" xfId="16859"/>
    <cellStyle name="TableHeader 2 24 2" xfId="16860"/>
    <cellStyle name="TableHeader 2 24 2 2" xfId="20966"/>
    <cellStyle name="TableHeader 2 25" xfId="16861"/>
    <cellStyle name="TableHeader 2 25 2" xfId="16862"/>
    <cellStyle name="TableHeader 2 25 2 2" xfId="20967"/>
    <cellStyle name="TableHeader 2 26" xfId="16863"/>
    <cellStyle name="TableHeader 2 26 2" xfId="16864"/>
    <cellStyle name="TableHeader 2 26 2 2" xfId="20968"/>
    <cellStyle name="TableHeader 2 27" xfId="16865"/>
    <cellStyle name="TableHeader 2 27 2" xfId="16866"/>
    <cellStyle name="TableHeader 2 27 2 2" xfId="20969"/>
    <cellStyle name="TableHeader 2 28" xfId="16867"/>
    <cellStyle name="TableHeader 2 28 2" xfId="16868"/>
    <cellStyle name="TableHeader 2 28 2 2" xfId="20970"/>
    <cellStyle name="TableHeader 2 29" xfId="16869"/>
    <cellStyle name="TableHeader 2 29 2" xfId="16870"/>
    <cellStyle name="TableHeader 2 29 2 2" xfId="20971"/>
    <cellStyle name="TableHeader 2 3" xfId="16871"/>
    <cellStyle name="TableHeader 2 3 10" xfId="56342"/>
    <cellStyle name="TableHeader 2 3 11" xfId="56343"/>
    <cellStyle name="TableHeader 2 3 12" xfId="56344"/>
    <cellStyle name="TableHeader 2 3 13" xfId="56345"/>
    <cellStyle name="TableHeader 2 3 14" xfId="56346"/>
    <cellStyle name="TableHeader 2 3 15" xfId="56347"/>
    <cellStyle name="TableHeader 2 3 16" xfId="56348"/>
    <cellStyle name="TableHeader 2 3 17" xfId="56349"/>
    <cellStyle name="TableHeader 2 3 18" xfId="56350"/>
    <cellStyle name="TableHeader 2 3 19" xfId="56351"/>
    <cellStyle name="TableHeader 2 3 2" xfId="16872"/>
    <cellStyle name="TableHeader 2 3 2 10" xfId="56352"/>
    <cellStyle name="TableHeader 2 3 2 11" xfId="56353"/>
    <cellStyle name="TableHeader 2 3 2 12" xfId="56354"/>
    <cellStyle name="TableHeader 2 3 2 13" xfId="56355"/>
    <cellStyle name="TableHeader 2 3 2 14" xfId="56356"/>
    <cellStyle name="TableHeader 2 3 2 15" xfId="56357"/>
    <cellStyle name="TableHeader 2 3 2 16" xfId="56358"/>
    <cellStyle name="TableHeader 2 3 2 17" xfId="56359"/>
    <cellStyle name="TableHeader 2 3 2 18" xfId="56360"/>
    <cellStyle name="TableHeader 2 3 2 19" xfId="56361"/>
    <cellStyle name="TableHeader 2 3 2 2" xfId="16873"/>
    <cellStyle name="TableHeader 2 3 2 2 2" xfId="16874"/>
    <cellStyle name="TableHeader 2 3 2 2 2 2" xfId="20972"/>
    <cellStyle name="TableHeader 2 3 2 20" xfId="56362"/>
    <cellStyle name="TableHeader 2 3 2 21" xfId="56363"/>
    <cellStyle name="TableHeader 2 3 2 22" xfId="56364"/>
    <cellStyle name="TableHeader 2 3 2 23" xfId="56365"/>
    <cellStyle name="TableHeader 2 3 2 24" xfId="56366"/>
    <cellStyle name="TableHeader 2 3 2 25" xfId="56367"/>
    <cellStyle name="TableHeader 2 3 2 3" xfId="16875"/>
    <cellStyle name="TableHeader 2 3 2 3 2" xfId="20973"/>
    <cellStyle name="TableHeader 2 3 2 4" xfId="56368"/>
    <cellStyle name="TableHeader 2 3 2 5" xfId="56369"/>
    <cellStyle name="TableHeader 2 3 2 6" xfId="56370"/>
    <cellStyle name="TableHeader 2 3 2 7" xfId="56371"/>
    <cellStyle name="TableHeader 2 3 2 8" xfId="56372"/>
    <cellStyle name="TableHeader 2 3 2 9" xfId="56373"/>
    <cellStyle name="TableHeader 2 3 20" xfId="56374"/>
    <cellStyle name="TableHeader 2 3 21" xfId="56375"/>
    <cellStyle name="TableHeader 2 3 22" xfId="56376"/>
    <cellStyle name="TableHeader 2 3 23" xfId="56377"/>
    <cellStyle name="TableHeader 2 3 24" xfId="56378"/>
    <cellStyle name="TableHeader 2 3 25" xfId="56379"/>
    <cellStyle name="TableHeader 2 3 26" xfId="56380"/>
    <cellStyle name="TableHeader 2 3 3" xfId="16876"/>
    <cellStyle name="TableHeader 2 3 3 2" xfId="16877"/>
    <cellStyle name="TableHeader 2 3 3 2 2" xfId="20974"/>
    <cellStyle name="TableHeader 2 3 4" xfId="16878"/>
    <cellStyle name="TableHeader 2 3 4 2" xfId="16879"/>
    <cellStyle name="TableHeader 2 3 4 2 2" xfId="20975"/>
    <cellStyle name="TableHeader 2 3 5" xfId="16880"/>
    <cellStyle name="TableHeader 2 3 5 2" xfId="16881"/>
    <cellStyle name="TableHeader 2 3 5 2 2" xfId="20976"/>
    <cellStyle name="TableHeader 2 3 6" xfId="16882"/>
    <cellStyle name="TableHeader 2 3 6 2" xfId="20977"/>
    <cellStyle name="TableHeader 2 3 7" xfId="56381"/>
    <cellStyle name="TableHeader 2 3 8" xfId="56382"/>
    <cellStyle name="TableHeader 2 3 9" xfId="56383"/>
    <cellStyle name="TableHeader 2 30" xfId="16883"/>
    <cellStyle name="TableHeader 2 30 2" xfId="16884"/>
    <cellStyle name="TableHeader 2 30 2 2" xfId="20978"/>
    <cellStyle name="TableHeader 2 31" xfId="16885"/>
    <cellStyle name="TableHeader 2 31 2" xfId="16886"/>
    <cellStyle name="TableHeader 2 31 2 2" xfId="20979"/>
    <cellStyle name="TableHeader 2 32" xfId="16887"/>
    <cellStyle name="TableHeader 2 32 2" xfId="16888"/>
    <cellStyle name="TableHeader 2 32 2 2" xfId="20980"/>
    <cellStyle name="TableHeader 2 33" xfId="16889"/>
    <cellStyle name="TableHeader 2 33 2" xfId="16890"/>
    <cellStyle name="TableHeader 2 33 2 2" xfId="20981"/>
    <cellStyle name="TableHeader 2 34" xfId="16891"/>
    <cellStyle name="TableHeader 2 34 2" xfId="16892"/>
    <cellStyle name="TableHeader 2 34 2 2" xfId="20982"/>
    <cellStyle name="TableHeader 2 35" xfId="16893"/>
    <cellStyle name="TableHeader 2 35 2" xfId="16894"/>
    <cellStyle name="TableHeader 2 35 2 2" xfId="20983"/>
    <cellStyle name="TableHeader 2 36" xfId="16895"/>
    <cellStyle name="TableHeader 2 36 2" xfId="16896"/>
    <cellStyle name="TableHeader 2 36 2 2" xfId="20984"/>
    <cellStyle name="TableHeader 2 37" xfId="16897"/>
    <cellStyle name="TableHeader 2 37 2" xfId="16898"/>
    <cellStyle name="TableHeader 2 37 2 2" xfId="20985"/>
    <cellStyle name="TableHeader 2 38" xfId="16899"/>
    <cellStyle name="TableHeader 2 38 2" xfId="16900"/>
    <cellStyle name="TableHeader 2 38 2 2" xfId="20986"/>
    <cellStyle name="TableHeader 2 39" xfId="16901"/>
    <cellStyle name="TableHeader 2 39 2" xfId="16902"/>
    <cellStyle name="TableHeader 2 39 2 2" xfId="20987"/>
    <cellStyle name="TableHeader 2 4" xfId="16903"/>
    <cellStyle name="TableHeader 2 4 10" xfId="16904"/>
    <cellStyle name="TableHeader 2 4 10 2" xfId="16905"/>
    <cellStyle name="TableHeader 2 4 10 2 2" xfId="20988"/>
    <cellStyle name="TableHeader 2 4 11" xfId="16906"/>
    <cellStyle name="TableHeader 2 4 11 2" xfId="16907"/>
    <cellStyle name="TableHeader 2 4 11 2 2" xfId="20989"/>
    <cellStyle name="TableHeader 2 4 12" xfId="16908"/>
    <cellStyle name="TableHeader 2 4 12 2" xfId="16909"/>
    <cellStyle name="TableHeader 2 4 12 2 2" xfId="20990"/>
    <cellStyle name="TableHeader 2 4 13" xfId="16910"/>
    <cellStyle name="TableHeader 2 4 13 2" xfId="16911"/>
    <cellStyle name="TableHeader 2 4 13 2 2" xfId="20991"/>
    <cellStyle name="TableHeader 2 4 14" xfId="16912"/>
    <cellStyle name="TableHeader 2 4 14 2" xfId="16913"/>
    <cellStyle name="TableHeader 2 4 14 2 2" xfId="20992"/>
    <cellStyle name="TableHeader 2 4 15" xfId="16914"/>
    <cellStyle name="TableHeader 2 4 15 2" xfId="16915"/>
    <cellStyle name="TableHeader 2 4 15 2 2" xfId="20993"/>
    <cellStyle name="TableHeader 2 4 16" xfId="16916"/>
    <cellStyle name="TableHeader 2 4 16 2" xfId="16917"/>
    <cellStyle name="TableHeader 2 4 16 2 2" xfId="20994"/>
    <cellStyle name="TableHeader 2 4 17" xfId="16918"/>
    <cellStyle name="TableHeader 2 4 17 2" xfId="16919"/>
    <cellStyle name="TableHeader 2 4 17 2 2" xfId="20995"/>
    <cellStyle name="TableHeader 2 4 18" xfId="16920"/>
    <cellStyle name="TableHeader 2 4 18 2" xfId="16921"/>
    <cellStyle name="TableHeader 2 4 18 2 2" xfId="20996"/>
    <cellStyle name="TableHeader 2 4 19" xfId="16922"/>
    <cellStyle name="TableHeader 2 4 19 2" xfId="16923"/>
    <cellStyle name="TableHeader 2 4 19 2 2" xfId="20997"/>
    <cellStyle name="TableHeader 2 4 2" xfId="16924"/>
    <cellStyle name="TableHeader 2 4 2 10" xfId="56384"/>
    <cellStyle name="TableHeader 2 4 2 11" xfId="56385"/>
    <cellStyle name="TableHeader 2 4 2 12" xfId="56386"/>
    <cellStyle name="TableHeader 2 4 2 13" xfId="56387"/>
    <cellStyle name="TableHeader 2 4 2 14" xfId="56388"/>
    <cellStyle name="TableHeader 2 4 2 15" xfId="56389"/>
    <cellStyle name="TableHeader 2 4 2 16" xfId="56390"/>
    <cellStyle name="TableHeader 2 4 2 17" xfId="56391"/>
    <cellStyle name="TableHeader 2 4 2 18" xfId="56392"/>
    <cellStyle name="TableHeader 2 4 2 19" xfId="56393"/>
    <cellStyle name="TableHeader 2 4 2 2" xfId="16925"/>
    <cellStyle name="TableHeader 2 4 2 2 10" xfId="56394"/>
    <cellStyle name="TableHeader 2 4 2 2 11" xfId="56395"/>
    <cellStyle name="TableHeader 2 4 2 2 12" xfId="56396"/>
    <cellStyle name="TableHeader 2 4 2 2 13" xfId="56397"/>
    <cellStyle name="TableHeader 2 4 2 2 14" xfId="56398"/>
    <cellStyle name="TableHeader 2 4 2 2 15" xfId="56399"/>
    <cellStyle name="TableHeader 2 4 2 2 16" xfId="56400"/>
    <cellStyle name="TableHeader 2 4 2 2 17" xfId="56401"/>
    <cellStyle name="TableHeader 2 4 2 2 18" xfId="56402"/>
    <cellStyle name="TableHeader 2 4 2 2 19" xfId="56403"/>
    <cellStyle name="TableHeader 2 4 2 2 2" xfId="16926"/>
    <cellStyle name="TableHeader 2 4 2 2 2 2" xfId="16927"/>
    <cellStyle name="TableHeader 2 4 2 2 2 2 2" xfId="20998"/>
    <cellStyle name="TableHeader 2 4 2 2 20" xfId="56404"/>
    <cellStyle name="TableHeader 2 4 2 2 21" xfId="56405"/>
    <cellStyle name="TableHeader 2 4 2 2 22" xfId="56406"/>
    <cellStyle name="TableHeader 2 4 2 2 23" xfId="56407"/>
    <cellStyle name="TableHeader 2 4 2 2 24" xfId="56408"/>
    <cellStyle name="TableHeader 2 4 2 2 25" xfId="56409"/>
    <cellStyle name="TableHeader 2 4 2 2 3" xfId="16928"/>
    <cellStyle name="TableHeader 2 4 2 2 3 2" xfId="20999"/>
    <cellStyle name="TableHeader 2 4 2 2 4" xfId="56410"/>
    <cellStyle name="TableHeader 2 4 2 2 5" xfId="56411"/>
    <cellStyle name="TableHeader 2 4 2 2 6" xfId="56412"/>
    <cellStyle name="TableHeader 2 4 2 2 7" xfId="56413"/>
    <cellStyle name="TableHeader 2 4 2 2 8" xfId="56414"/>
    <cellStyle name="TableHeader 2 4 2 2 9" xfId="56415"/>
    <cellStyle name="TableHeader 2 4 2 20" xfId="56416"/>
    <cellStyle name="TableHeader 2 4 2 21" xfId="56417"/>
    <cellStyle name="TableHeader 2 4 2 22" xfId="56418"/>
    <cellStyle name="TableHeader 2 4 2 23" xfId="56419"/>
    <cellStyle name="TableHeader 2 4 2 24" xfId="56420"/>
    <cellStyle name="TableHeader 2 4 2 25" xfId="56421"/>
    <cellStyle name="TableHeader 2 4 2 26" xfId="56422"/>
    <cellStyle name="TableHeader 2 4 2 3" xfId="16929"/>
    <cellStyle name="TableHeader 2 4 2 3 2" xfId="16930"/>
    <cellStyle name="TableHeader 2 4 2 3 2 2" xfId="21000"/>
    <cellStyle name="TableHeader 2 4 2 4" xfId="16931"/>
    <cellStyle name="TableHeader 2 4 2 4 2" xfId="21001"/>
    <cellStyle name="TableHeader 2 4 2 5" xfId="56423"/>
    <cellStyle name="TableHeader 2 4 2 6" xfId="56424"/>
    <cellStyle name="TableHeader 2 4 2 7" xfId="56425"/>
    <cellStyle name="TableHeader 2 4 2 8" xfId="56426"/>
    <cellStyle name="TableHeader 2 4 2 9" xfId="56427"/>
    <cellStyle name="TableHeader 2 4 20" xfId="16932"/>
    <cellStyle name="TableHeader 2 4 20 2" xfId="16933"/>
    <cellStyle name="TableHeader 2 4 20 2 2" xfId="21002"/>
    <cellStyle name="TableHeader 2 4 21" xfId="16934"/>
    <cellStyle name="TableHeader 2 4 21 2" xfId="16935"/>
    <cellStyle name="TableHeader 2 4 21 2 2" xfId="21003"/>
    <cellStyle name="TableHeader 2 4 22" xfId="16936"/>
    <cellStyle name="TableHeader 2 4 22 2" xfId="16937"/>
    <cellStyle name="TableHeader 2 4 22 2 2" xfId="21004"/>
    <cellStyle name="TableHeader 2 4 23" xfId="16938"/>
    <cellStyle name="TableHeader 2 4 23 2" xfId="21005"/>
    <cellStyle name="TableHeader 2 4 24" xfId="56428"/>
    <cellStyle name="TableHeader 2 4 25" xfId="56429"/>
    <cellStyle name="TableHeader 2 4 26" xfId="56430"/>
    <cellStyle name="TableHeader 2 4 27" xfId="56431"/>
    <cellStyle name="TableHeader 2 4 28" xfId="56432"/>
    <cellStyle name="TableHeader 2 4 29" xfId="56433"/>
    <cellStyle name="TableHeader 2 4 3" xfId="16939"/>
    <cellStyle name="TableHeader 2 4 3 10" xfId="56434"/>
    <cellStyle name="TableHeader 2 4 3 11" xfId="56435"/>
    <cellStyle name="TableHeader 2 4 3 12" xfId="56436"/>
    <cellStyle name="TableHeader 2 4 3 13" xfId="56437"/>
    <cellStyle name="TableHeader 2 4 3 14" xfId="56438"/>
    <cellStyle name="TableHeader 2 4 3 15" xfId="56439"/>
    <cellStyle name="TableHeader 2 4 3 16" xfId="56440"/>
    <cellStyle name="TableHeader 2 4 3 17" xfId="56441"/>
    <cellStyle name="TableHeader 2 4 3 18" xfId="56442"/>
    <cellStyle name="TableHeader 2 4 3 19" xfId="56443"/>
    <cellStyle name="TableHeader 2 4 3 2" xfId="16940"/>
    <cellStyle name="TableHeader 2 4 3 2 2" xfId="16941"/>
    <cellStyle name="TableHeader 2 4 3 2 2 2" xfId="21006"/>
    <cellStyle name="TableHeader 2 4 3 20" xfId="56444"/>
    <cellStyle name="TableHeader 2 4 3 21" xfId="56445"/>
    <cellStyle name="TableHeader 2 4 3 22" xfId="56446"/>
    <cellStyle name="TableHeader 2 4 3 23" xfId="56447"/>
    <cellStyle name="TableHeader 2 4 3 24" xfId="56448"/>
    <cellStyle name="TableHeader 2 4 3 25" xfId="56449"/>
    <cellStyle name="TableHeader 2 4 3 3" xfId="16942"/>
    <cellStyle name="TableHeader 2 4 3 3 2" xfId="21007"/>
    <cellStyle name="TableHeader 2 4 3 4" xfId="56450"/>
    <cellStyle name="TableHeader 2 4 3 5" xfId="56451"/>
    <cellStyle name="TableHeader 2 4 3 6" xfId="56452"/>
    <cellStyle name="TableHeader 2 4 3 7" xfId="56453"/>
    <cellStyle name="TableHeader 2 4 3 8" xfId="56454"/>
    <cellStyle name="TableHeader 2 4 3 9" xfId="56455"/>
    <cellStyle name="TableHeader 2 4 30" xfId="56456"/>
    <cellStyle name="TableHeader 2 4 31" xfId="56457"/>
    <cellStyle name="TableHeader 2 4 32" xfId="56458"/>
    <cellStyle name="TableHeader 2 4 33" xfId="56459"/>
    <cellStyle name="TableHeader 2 4 34" xfId="56460"/>
    <cellStyle name="TableHeader 2 4 35" xfId="56461"/>
    <cellStyle name="TableHeader 2 4 36" xfId="56462"/>
    <cellStyle name="TableHeader 2 4 37" xfId="56463"/>
    <cellStyle name="TableHeader 2 4 38" xfId="56464"/>
    <cellStyle name="TableHeader 2 4 39" xfId="56465"/>
    <cellStyle name="TableHeader 2 4 4" xfId="16943"/>
    <cellStyle name="TableHeader 2 4 4 2" xfId="16944"/>
    <cellStyle name="TableHeader 2 4 4 2 2" xfId="21008"/>
    <cellStyle name="TableHeader 2 4 40" xfId="56466"/>
    <cellStyle name="TableHeader 2 4 41" xfId="56467"/>
    <cellStyle name="TableHeader 2 4 42" xfId="56468"/>
    <cellStyle name="TableHeader 2 4 43" xfId="56469"/>
    <cellStyle name="TableHeader 2 4 5" xfId="16945"/>
    <cellStyle name="TableHeader 2 4 5 2" xfId="16946"/>
    <cellStyle name="TableHeader 2 4 5 2 2" xfId="21009"/>
    <cellStyle name="TableHeader 2 4 6" xfId="16947"/>
    <cellStyle name="TableHeader 2 4 6 2" xfId="16948"/>
    <cellStyle name="TableHeader 2 4 6 2 2" xfId="21010"/>
    <cellStyle name="TableHeader 2 4 7" xfId="16949"/>
    <cellStyle name="TableHeader 2 4 7 2" xfId="16950"/>
    <cellStyle name="TableHeader 2 4 7 2 2" xfId="21011"/>
    <cellStyle name="TableHeader 2 4 8" xfId="16951"/>
    <cellStyle name="TableHeader 2 4 8 2" xfId="16952"/>
    <cellStyle name="TableHeader 2 4 8 2 2" xfId="21012"/>
    <cellStyle name="TableHeader 2 4 9" xfId="16953"/>
    <cellStyle name="TableHeader 2 4 9 2" xfId="16954"/>
    <cellStyle name="TableHeader 2 4 9 2 2" xfId="21013"/>
    <cellStyle name="TableHeader 2 40" xfId="16955"/>
    <cellStyle name="TableHeader 2 40 2" xfId="16956"/>
    <cellStyle name="TableHeader 2 40 2 2" xfId="21014"/>
    <cellStyle name="TableHeader 2 41" xfId="16957"/>
    <cellStyle name="TableHeader 2 41 2" xfId="16958"/>
    <cellStyle name="TableHeader 2 41 2 2" xfId="21015"/>
    <cellStyle name="TableHeader 2 42" xfId="16959"/>
    <cellStyle name="TableHeader 2 42 2" xfId="16960"/>
    <cellStyle name="TableHeader 2 42 2 2" xfId="21016"/>
    <cellStyle name="TableHeader 2 43" xfId="16961"/>
    <cellStyle name="TableHeader 2 43 2" xfId="16962"/>
    <cellStyle name="TableHeader 2 43 2 2" xfId="21017"/>
    <cellStyle name="TableHeader 2 44" xfId="16963"/>
    <cellStyle name="TableHeader 2 44 2" xfId="16964"/>
    <cellStyle name="TableHeader 2 44 2 2" xfId="21018"/>
    <cellStyle name="TableHeader 2 45" xfId="16965"/>
    <cellStyle name="TableHeader 2 45 2" xfId="16966"/>
    <cellStyle name="TableHeader 2 45 2 2" xfId="21019"/>
    <cellStyle name="TableHeader 2 46" xfId="16967"/>
    <cellStyle name="TableHeader 2 46 2" xfId="16968"/>
    <cellStyle name="TableHeader 2 46 2 2" xfId="21020"/>
    <cellStyle name="TableHeader 2 47" xfId="16969"/>
    <cellStyle name="TableHeader 2 47 2" xfId="16970"/>
    <cellStyle name="TableHeader 2 47 2 2" xfId="21021"/>
    <cellStyle name="TableHeader 2 48" xfId="16971"/>
    <cellStyle name="TableHeader 2 48 2" xfId="16972"/>
    <cellStyle name="TableHeader 2 48 2 2" xfId="21022"/>
    <cellStyle name="TableHeader 2 49" xfId="16973"/>
    <cellStyle name="TableHeader 2 49 2" xfId="16974"/>
    <cellStyle name="TableHeader 2 49 2 2" xfId="21023"/>
    <cellStyle name="TableHeader 2 5" xfId="16975"/>
    <cellStyle name="TableHeader 2 5 10" xfId="16976"/>
    <cellStyle name="TableHeader 2 5 10 2" xfId="16977"/>
    <cellStyle name="TableHeader 2 5 10 2 2" xfId="21024"/>
    <cellStyle name="TableHeader 2 5 11" xfId="16978"/>
    <cellStyle name="TableHeader 2 5 11 2" xfId="16979"/>
    <cellStyle name="TableHeader 2 5 11 2 2" xfId="21025"/>
    <cellStyle name="TableHeader 2 5 12" xfId="16980"/>
    <cellStyle name="TableHeader 2 5 12 2" xfId="16981"/>
    <cellStyle name="TableHeader 2 5 12 2 2" xfId="21026"/>
    <cellStyle name="TableHeader 2 5 13" xfId="16982"/>
    <cellStyle name="TableHeader 2 5 13 2" xfId="16983"/>
    <cellStyle name="TableHeader 2 5 13 2 2" xfId="21027"/>
    <cellStyle name="TableHeader 2 5 14" xfId="16984"/>
    <cellStyle name="TableHeader 2 5 14 2" xfId="16985"/>
    <cellStyle name="TableHeader 2 5 14 2 2" xfId="21028"/>
    <cellStyle name="TableHeader 2 5 15" xfId="16986"/>
    <cellStyle name="TableHeader 2 5 15 2" xfId="16987"/>
    <cellStyle name="TableHeader 2 5 15 2 2" xfId="21029"/>
    <cellStyle name="TableHeader 2 5 16" xfId="16988"/>
    <cellStyle name="TableHeader 2 5 16 2" xfId="16989"/>
    <cellStyle name="TableHeader 2 5 16 2 2" xfId="21030"/>
    <cellStyle name="TableHeader 2 5 17" xfId="16990"/>
    <cellStyle name="TableHeader 2 5 17 2" xfId="16991"/>
    <cellStyle name="TableHeader 2 5 17 2 2" xfId="21031"/>
    <cellStyle name="TableHeader 2 5 18" xfId="16992"/>
    <cellStyle name="TableHeader 2 5 18 2" xfId="16993"/>
    <cellStyle name="TableHeader 2 5 18 2 2" xfId="21032"/>
    <cellStyle name="TableHeader 2 5 19" xfId="16994"/>
    <cellStyle name="TableHeader 2 5 19 2" xfId="16995"/>
    <cellStyle name="TableHeader 2 5 19 2 2" xfId="21033"/>
    <cellStyle name="TableHeader 2 5 2" xfId="16996"/>
    <cellStyle name="TableHeader 2 5 2 10" xfId="56470"/>
    <cellStyle name="TableHeader 2 5 2 11" xfId="56471"/>
    <cellStyle name="TableHeader 2 5 2 12" xfId="56472"/>
    <cellStyle name="TableHeader 2 5 2 13" xfId="56473"/>
    <cellStyle name="TableHeader 2 5 2 14" xfId="56474"/>
    <cellStyle name="TableHeader 2 5 2 15" xfId="56475"/>
    <cellStyle name="TableHeader 2 5 2 16" xfId="56476"/>
    <cellStyle name="TableHeader 2 5 2 17" xfId="56477"/>
    <cellStyle name="TableHeader 2 5 2 18" xfId="56478"/>
    <cellStyle name="TableHeader 2 5 2 19" xfId="56479"/>
    <cellStyle name="TableHeader 2 5 2 2" xfId="16997"/>
    <cellStyle name="TableHeader 2 5 2 2 2" xfId="16998"/>
    <cellStyle name="TableHeader 2 5 2 2 2 2" xfId="21034"/>
    <cellStyle name="TableHeader 2 5 2 20" xfId="56480"/>
    <cellStyle name="TableHeader 2 5 2 21" xfId="56481"/>
    <cellStyle name="TableHeader 2 5 2 22" xfId="56482"/>
    <cellStyle name="TableHeader 2 5 2 23" xfId="56483"/>
    <cellStyle name="TableHeader 2 5 2 24" xfId="56484"/>
    <cellStyle name="TableHeader 2 5 2 25" xfId="56485"/>
    <cellStyle name="TableHeader 2 5 2 3" xfId="16999"/>
    <cellStyle name="TableHeader 2 5 2 3 2" xfId="21035"/>
    <cellStyle name="TableHeader 2 5 2 4" xfId="56486"/>
    <cellStyle name="TableHeader 2 5 2 5" xfId="56487"/>
    <cellStyle name="TableHeader 2 5 2 6" xfId="56488"/>
    <cellStyle name="TableHeader 2 5 2 7" xfId="56489"/>
    <cellStyle name="TableHeader 2 5 2 8" xfId="56490"/>
    <cellStyle name="TableHeader 2 5 2 9" xfId="56491"/>
    <cellStyle name="TableHeader 2 5 20" xfId="17000"/>
    <cellStyle name="TableHeader 2 5 20 2" xfId="17001"/>
    <cellStyle name="TableHeader 2 5 20 2 2" xfId="21036"/>
    <cellStyle name="TableHeader 2 5 21" xfId="17002"/>
    <cellStyle name="TableHeader 2 5 21 2" xfId="17003"/>
    <cellStyle name="TableHeader 2 5 21 2 2" xfId="21037"/>
    <cellStyle name="TableHeader 2 5 22" xfId="17004"/>
    <cellStyle name="TableHeader 2 5 22 2" xfId="21038"/>
    <cellStyle name="TableHeader 2 5 23" xfId="56492"/>
    <cellStyle name="TableHeader 2 5 24" xfId="56493"/>
    <cellStyle name="TableHeader 2 5 25" xfId="56494"/>
    <cellStyle name="TableHeader 2 5 26" xfId="56495"/>
    <cellStyle name="TableHeader 2 5 27" xfId="56496"/>
    <cellStyle name="TableHeader 2 5 28" xfId="56497"/>
    <cellStyle name="TableHeader 2 5 29" xfId="56498"/>
    <cellStyle name="TableHeader 2 5 3" xfId="17005"/>
    <cellStyle name="TableHeader 2 5 3 2" xfId="17006"/>
    <cellStyle name="TableHeader 2 5 3 2 2" xfId="21039"/>
    <cellStyle name="TableHeader 2 5 30" xfId="56499"/>
    <cellStyle name="TableHeader 2 5 31" xfId="56500"/>
    <cellStyle name="TableHeader 2 5 32" xfId="56501"/>
    <cellStyle name="TableHeader 2 5 33" xfId="56502"/>
    <cellStyle name="TableHeader 2 5 34" xfId="56503"/>
    <cellStyle name="TableHeader 2 5 35" xfId="56504"/>
    <cellStyle name="TableHeader 2 5 36" xfId="56505"/>
    <cellStyle name="TableHeader 2 5 37" xfId="56506"/>
    <cellStyle name="TableHeader 2 5 38" xfId="56507"/>
    <cellStyle name="TableHeader 2 5 39" xfId="56508"/>
    <cellStyle name="TableHeader 2 5 4" xfId="17007"/>
    <cellStyle name="TableHeader 2 5 4 2" xfId="17008"/>
    <cellStyle name="TableHeader 2 5 4 2 2" xfId="21040"/>
    <cellStyle name="TableHeader 2 5 40" xfId="56509"/>
    <cellStyle name="TableHeader 2 5 41" xfId="56510"/>
    <cellStyle name="TableHeader 2 5 42" xfId="56511"/>
    <cellStyle name="TableHeader 2 5 5" xfId="17009"/>
    <cellStyle name="TableHeader 2 5 5 2" xfId="17010"/>
    <cellStyle name="TableHeader 2 5 5 2 2" xfId="21041"/>
    <cellStyle name="TableHeader 2 5 6" xfId="17011"/>
    <cellStyle name="TableHeader 2 5 6 2" xfId="17012"/>
    <cellStyle name="TableHeader 2 5 6 2 2" xfId="21042"/>
    <cellStyle name="TableHeader 2 5 7" xfId="17013"/>
    <cellStyle name="TableHeader 2 5 7 2" xfId="17014"/>
    <cellStyle name="TableHeader 2 5 7 2 2" xfId="21043"/>
    <cellStyle name="TableHeader 2 5 8" xfId="17015"/>
    <cellStyle name="TableHeader 2 5 8 2" xfId="17016"/>
    <cellStyle name="TableHeader 2 5 8 2 2" xfId="21044"/>
    <cellStyle name="TableHeader 2 5 9" xfId="17017"/>
    <cellStyle name="TableHeader 2 5 9 2" xfId="17018"/>
    <cellStyle name="TableHeader 2 5 9 2 2" xfId="21045"/>
    <cellStyle name="TableHeader 2 50" xfId="17019"/>
    <cellStyle name="TableHeader 2 50 2" xfId="17020"/>
    <cellStyle name="TableHeader 2 50 2 2" xfId="21046"/>
    <cellStyle name="TableHeader 2 51" xfId="17021"/>
    <cellStyle name="TableHeader 2 51 2" xfId="17022"/>
    <cellStyle name="TableHeader 2 51 2 2" xfId="21047"/>
    <cellStyle name="TableHeader 2 52" xfId="17023"/>
    <cellStyle name="TableHeader 2 52 2" xfId="17024"/>
    <cellStyle name="TableHeader 2 52 2 2" xfId="21048"/>
    <cellStyle name="TableHeader 2 53" xfId="17025"/>
    <cellStyle name="TableHeader 2 53 2" xfId="17026"/>
    <cellStyle name="TableHeader 2 53 2 2" xfId="21049"/>
    <cellStyle name="TableHeader 2 54" xfId="17027"/>
    <cellStyle name="TableHeader 2 54 2" xfId="17028"/>
    <cellStyle name="TableHeader 2 54 2 2" xfId="21050"/>
    <cellStyle name="TableHeader 2 55" xfId="17029"/>
    <cellStyle name="TableHeader 2 55 2" xfId="17030"/>
    <cellStyle name="TableHeader 2 55 2 2" xfId="21051"/>
    <cellStyle name="TableHeader 2 56" xfId="17031"/>
    <cellStyle name="TableHeader 2 56 2" xfId="17032"/>
    <cellStyle name="TableHeader 2 56 2 2" xfId="21052"/>
    <cellStyle name="TableHeader 2 57" xfId="17033"/>
    <cellStyle name="TableHeader 2 57 2" xfId="17034"/>
    <cellStyle name="TableHeader 2 57 2 2" xfId="21053"/>
    <cellStyle name="TableHeader 2 58" xfId="17035"/>
    <cellStyle name="TableHeader 2 58 2" xfId="17036"/>
    <cellStyle name="TableHeader 2 58 2 2" xfId="21054"/>
    <cellStyle name="TableHeader 2 59" xfId="17037"/>
    <cellStyle name="TableHeader 2 59 2" xfId="17038"/>
    <cellStyle name="TableHeader 2 59 2 2" xfId="21055"/>
    <cellStyle name="TableHeader 2 6" xfId="17039"/>
    <cellStyle name="TableHeader 2 6 2" xfId="17040"/>
    <cellStyle name="TableHeader 2 6 2 2" xfId="17041"/>
    <cellStyle name="TableHeader 2 6 2 2 2" xfId="21056"/>
    <cellStyle name="TableHeader 2 6 3" xfId="17042"/>
    <cellStyle name="TableHeader 2 6 3 2" xfId="17043"/>
    <cellStyle name="TableHeader 2 6 3 2 2" xfId="21057"/>
    <cellStyle name="TableHeader 2 6 4" xfId="17044"/>
    <cellStyle name="TableHeader 2 6 4 2" xfId="21058"/>
    <cellStyle name="TableHeader 2 60" xfId="17045"/>
    <cellStyle name="TableHeader 2 60 2" xfId="17046"/>
    <cellStyle name="TableHeader 2 60 2 2" xfId="21059"/>
    <cellStyle name="TableHeader 2 61" xfId="17047"/>
    <cellStyle name="TableHeader 2 61 2" xfId="17048"/>
    <cellStyle name="TableHeader 2 61 2 2" xfId="21060"/>
    <cellStyle name="TableHeader 2 62" xfId="17049"/>
    <cellStyle name="TableHeader 2 62 2" xfId="17050"/>
    <cellStyle name="TableHeader 2 62 2 2" xfId="21061"/>
    <cellStyle name="TableHeader 2 63" xfId="17051"/>
    <cellStyle name="TableHeader 2 63 2" xfId="17052"/>
    <cellStyle name="TableHeader 2 63 2 2" xfId="21062"/>
    <cellStyle name="TableHeader 2 64" xfId="17053"/>
    <cellStyle name="TableHeader 2 64 2" xfId="17054"/>
    <cellStyle name="TableHeader 2 64 2 2" xfId="21063"/>
    <cellStyle name="TableHeader 2 65" xfId="17055"/>
    <cellStyle name="TableHeader 2 65 2" xfId="17056"/>
    <cellStyle name="TableHeader 2 65 2 2" xfId="21064"/>
    <cellStyle name="TableHeader 2 66" xfId="17057"/>
    <cellStyle name="TableHeader 2 66 2" xfId="17058"/>
    <cellStyle name="TableHeader 2 66 2 2" xfId="21065"/>
    <cellStyle name="TableHeader 2 67" xfId="17059"/>
    <cellStyle name="TableHeader 2 67 2" xfId="17060"/>
    <cellStyle name="TableHeader 2 67 2 2" xfId="21066"/>
    <cellStyle name="TableHeader 2 68" xfId="17061"/>
    <cellStyle name="TableHeader 2 68 2" xfId="17062"/>
    <cellStyle name="TableHeader 2 68 2 2" xfId="21067"/>
    <cellStyle name="TableHeader 2 69" xfId="17063"/>
    <cellStyle name="TableHeader 2 69 2" xfId="17064"/>
    <cellStyle name="TableHeader 2 69 2 2" xfId="21068"/>
    <cellStyle name="TableHeader 2 7" xfId="17065"/>
    <cellStyle name="TableHeader 2 7 2" xfId="17066"/>
    <cellStyle name="TableHeader 2 7 2 2" xfId="21069"/>
    <cellStyle name="TableHeader 2 70" xfId="17067"/>
    <cellStyle name="TableHeader 2 70 2" xfId="17068"/>
    <cellStyle name="TableHeader 2 70 2 2" xfId="21070"/>
    <cellStyle name="TableHeader 2 71" xfId="17069"/>
    <cellStyle name="TableHeader 2 71 2" xfId="17070"/>
    <cellStyle name="TableHeader 2 71 2 2" xfId="21071"/>
    <cellStyle name="TableHeader 2 72" xfId="17071"/>
    <cellStyle name="TableHeader 2 72 2" xfId="17072"/>
    <cellStyle name="TableHeader 2 72 2 2" xfId="21072"/>
    <cellStyle name="TableHeader 2 73" xfId="17073"/>
    <cellStyle name="TableHeader 2 73 2" xfId="17074"/>
    <cellStyle name="TableHeader 2 73 2 2" xfId="21073"/>
    <cellStyle name="TableHeader 2 74" xfId="17075"/>
    <cellStyle name="TableHeader 2 74 2" xfId="17076"/>
    <cellStyle name="TableHeader 2 74 2 2" xfId="21074"/>
    <cellStyle name="TableHeader 2 75" xfId="17077"/>
    <cellStyle name="TableHeader 2 75 2" xfId="17078"/>
    <cellStyle name="TableHeader 2 75 2 2" xfId="21075"/>
    <cellStyle name="TableHeader 2 76" xfId="17079"/>
    <cellStyle name="TableHeader 2 76 2" xfId="17080"/>
    <cellStyle name="TableHeader 2 76 2 2" xfId="21076"/>
    <cellStyle name="TableHeader 2 77" xfId="17081"/>
    <cellStyle name="TableHeader 2 77 2" xfId="17082"/>
    <cellStyle name="TableHeader 2 77 2 2" xfId="21077"/>
    <cellStyle name="TableHeader 2 78" xfId="17083"/>
    <cellStyle name="TableHeader 2 78 2" xfId="17084"/>
    <cellStyle name="TableHeader 2 78 2 2" xfId="21078"/>
    <cellStyle name="TableHeader 2 79" xfId="17085"/>
    <cellStyle name="TableHeader 2 79 2" xfId="17086"/>
    <cellStyle name="TableHeader 2 79 2 2" xfId="21079"/>
    <cellStyle name="TableHeader 2 8" xfId="17087"/>
    <cellStyle name="TableHeader 2 8 2" xfId="17088"/>
    <cellStyle name="TableHeader 2 8 2 2" xfId="21080"/>
    <cellStyle name="TableHeader 2 80" xfId="17089"/>
    <cellStyle name="TableHeader 2 80 2" xfId="17090"/>
    <cellStyle name="TableHeader 2 80 2 2" xfId="21081"/>
    <cellStyle name="TableHeader 2 81" xfId="17091"/>
    <cellStyle name="TableHeader 2 81 2" xfId="17092"/>
    <cellStyle name="TableHeader 2 81 2 2" xfId="21082"/>
    <cellStyle name="TableHeader 2 82" xfId="17093"/>
    <cellStyle name="TableHeader 2 82 2" xfId="17094"/>
    <cellStyle name="TableHeader 2 82 2 2" xfId="21083"/>
    <cellStyle name="TableHeader 2 83" xfId="17095"/>
    <cellStyle name="TableHeader 2 83 2" xfId="17096"/>
    <cellStyle name="TableHeader 2 83 2 2" xfId="21084"/>
    <cellStyle name="TableHeader 2 84" xfId="17097"/>
    <cellStyle name="TableHeader 2 84 2" xfId="17098"/>
    <cellStyle name="TableHeader 2 84 2 2" xfId="21085"/>
    <cellStyle name="TableHeader 2 85" xfId="17099"/>
    <cellStyle name="TableHeader 2 85 2" xfId="21086"/>
    <cellStyle name="TableHeader 2 9" xfId="17100"/>
    <cellStyle name="TableHeader 2 9 2" xfId="17101"/>
    <cellStyle name="TableHeader 2 9 2 2" xfId="21087"/>
    <cellStyle name="TableHeader 20" xfId="17102"/>
    <cellStyle name="TableHeader 20 2" xfId="17103"/>
    <cellStyle name="TableHeader 20 2 2" xfId="17104"/>
    <cellStyle name="TableHeader 20 2 2 2" xfId="21088"/>
    <cellStyle name="TableHeader 20 3" xfId="17105"/>
    <cellStyle name="TableHeader 20 3 2" xfId="21089"/>
    <cellStyle name="TableHeader 21" xfId="17106"/>
    <cellStyle name="TableHeader 21 2" xfId="17107"/>
    <cellStyle name="TableHeader 21 2 2" xfId="17108"/>
    <cellStyle name="TableHeader 21 2 2 2" xfId="21090"/>
    <cellStyle name="TableHeader 21 3" xfId="17109"/>
    <cellStyle name="TableHeader 21 3 2" xfId="21091"/>
    <cellStyle name="TableHeader 22" xfId="17110"/>
    <cellStyle name="TableHeader 22 2" xfId="17111"/>
    <cellStyle name="TableHeader 22 2 2" xfId="17112"/>
    <cellStyle name="TableHeader 22 2 2 2" xfId="21092"/>
    <cellStyle name="TableHeader 22 3" xfId="17113"/>
    <cellStyle name="TableHeader 22 3 2" xfId="21093"/>
    <cellStyle name="TableHeader 23" xfId="17114"/>
    <cellStyle name="TableHeader 23 2" xfId="17115"/>
    <cellStyle name="TableHeader 23 2 2" xfId="17116"/>
    <cellStyle name="TableHeader 23 2 2 2" xfId="21094"/>
    <cellStyle name="TableHeader 23 3" xfId="17117"/>
    <cellStyle name="TableHeader 23 3 2" xfId="21095"/>
    <cellStyle name="TableHeader 24" xfId="17118"/>
    <cellStyle name="TableHeader 24 2" xfId="17119"/>
    <cellStyle name="TableHeader 24 2 2" xfId="17120"/>
    <cellStyle name="TableHeader 24 2 2 2" xfId="21096"/>
    <cellStyle name="TableHeader 24 3" xfId="17121"/>
    <cellStyle name="TableHeader 24 3 2" xfId="21097"/>
    <cellStyle name="TableHeader 25" xfId="17122"/>
    <cellStyle name="TableHeader 25 2" xfId="17123"/>
    <cellStyle name="TableHeader 25 2 2" xfId="17124"/>
    <cellStyle name="TableHeader 25 2 2 2" xfId="21098"/>
    <cellStyle name="TableHeader 25 3" xfId="17125"/>
    <cellStyle name="TableHeader 25 3 2" xfId="21099"/>
    <cellStyle name="TableHeader 26" xfId="17126"/>
    <cellStyle name="TableHeader 26 2" xfId="17127"/>
    <cellStyle name="TableHeader 26 2 2" xfId="17128"/>
    <cellStyle name="TableHeader 26 2 2 2" xfId="21100"/>
    <cellStyle name="TableHeader 26 3" xfId="17129"/>
    <cellStyle name="TableHeader 26 3 2" xfId="21101"/>
    <cellStyle name="TableHeader 27" xfId="17130"/>
    <cellStyle name="TableHeader 27 2" xfId="17131"/>
    <cellStyle name="TableHeader 27 2 2" xfId="21102"/>
    <cellStyle name="TableHeader 28" xfId="17132"/>
    <cellStyle name="TableHeader 28 2" xfId="17133"/>
    <cellStyle name="TableHeader 28 2 2" xfId="21103"/>
    <cellStyle name="TableHeader 29" xfId="17134"/>
    <cellStyle name="TableHeader 29 2" xfId="17135"/>
    <cellStyle name="TableHeader 29 2 2" xfId="21104"/>
    <cellStyle name="TableHeader 3" xfId="17136"/>
    <cellStyle name="TableHeader 3 10" xfId="56512"/>
    <cellStyle name="TableHeader 3 11" xfId="56513"/>
    <cellStyle name="TableHeader 3 12" xfId="56514"/>
    <cellStyle name="TableHeader 3 13" xfId="56515"/>
    <cellStyle name="TableHeader 3 14" xfId="56516"/>
    <cellStyle name="TableHeader 3 15" xfId="56517"/>
    <cellStyle name="TableHeader 3 16" xfId="56518"/>
    <cellStyle name="TableHeader 3 17" xfId="56519"/>
    <cellStyle name="TableHeader 3 18" xfId="56520"/>
    <cellStyle name="TableHeader 3 19" xfId="56521"/>
    <cellStyle name="TableHeader 3 2" xfId="17137"/>
    <cellStyle name="TableHeader 3 2 10" xfId="56522"/>
    <cellStyle name="TableHeader 3 2 11" xfId="56523"/>
    <cellStyle name="TableHeader 3 2 12" xfId="56524"/>
    <cellStyle name="TableHeader 3 2 13" xfId="56525"/>
    <cellStyle name="TableHeader 3 2 14" xfId="56526"/>
    <cellStyle name="TableHeader 3 2 15" xfId="56527"/>
    <cellStyle name="TableHeader 3 2 16" xfId="56528"/>
    <cellStyle name="TableHeader 3 2 17" xfId="56529"/>
    <cellStyle name="TableHeader 3 2 18" xfId="56530"/>
    <cellStyle name="TableHeader 3 2 19" xfId="56531"/>
    <cellStyle name="TableHeader 3 2 2" xfId="17138"/>
    <cellStyle name="TableHeader 3 2 2 2" xfId="17139"/>
    <cellStyle name="TableHeader 3 2 2 2 2" xfId="21105"/>
    <cellStyle name="TableHeader 3 2 20" xfId="56532"/>
    <cellStyle name="TableHeader 3 2 21" xfId="56533"/>
    <cellStyle name="TableHeader 3 2 22" xfId="56534"/>
    <cellStyle name="TableHeader 3 2 23" xfId="56535"/>
    <cellStyle name="TableHeader 3 2 24" xfId="56536"/>
    <cellStyle name="TableHeader 3 2 25" xfId="56537"/>
    <cellStyle name="TableHeader 3 2 3" xfId="17140"/>
    <cellStyle name="TableHeader 3 2 3 2" xfId="21106"/>
    <cellStyle name="TableHeader 3 2 4" xfId="56538"/>
    <cellStyle name="TableHeader 3 2 5" xfId="56539"/>
    <cellStyle name="TableHeader 3 2 6" xfId="56540"/>
    <cellStyle name="TableHeader 3 2 7" xfId="56541"/>
    <cellStyle name="TableHeader 3 2 8" xfId="56542"/>
    <cellStyle name="TableHeader 3 2 9" xfId="56543"/>
    <cellStyle name="TableHeader 3 20" xfId="56544"/>
    <cellStyle name="TableHeader 3 21" xfId="56545"/>
    <cellStyle name="TableHeader 3 22" xfId="56546"/>
    <cellStyle name="TableHeader 3 23" xfId="56547"/>
    <cellStyle name="TableHeader 3 24" xfId="56548"/>
    <cellStyle name="TableHeader 3 25" xfId="56549"/>
    <cellStyle name="TableHeader 3 26" xfId="56550"/>
    <cellStyle name="TableHeader 3 3" xfId="17141"/>
    <cellStyle name="TableHeader 3 3 2" xfId="17142"/>
    <cellStyle name="TableHeader 3 3 2 2" xfId="21107"/>
    <cellStyle name="TableHeader 3 4" xfId="17143"/>
    <cellStyle name="TableHeader 3 4 2" xfId="17144"/>
    <cellStyle name="TableHeader 3 4 2 2" xfId="21108"/>
    <cellStyle name="TableHeader 3 5" xfId="17145"/>
    <cellStyle name="TableHeader 3 5 2" xfId="17146"/>
    <cellStyle name="TableHeader 3 5 2 2" xfId="21109"/>
    <cellStyle name="TableHeader 3 6" xfId="17147"/>
    <cellStyle name="TableHeader 3 6 2" xfId="21110"/>
    <cellStyle name="TableHeader 3 7" xfId="56551"/>
    <cellStyle name="TableHeader 3 8" xfId="56552"/>
    <cellStyle name="TableHeader 3 9" xfId="56553"/>
    <cellStyle name="TableHeader 30" xfId="17148"/>
    <cellStyle name="TableHeader 30 2" xfId="17149"/>
    <cellStyle name="TableHeader 30 2 2" xfId="21111"/>
    <cellStyle name="TableHeader 31" xfId="17150"/>
    <cellStyle name="TableHeader 31 2" xfId="17151"/>
    <cellStyle name="TableHeader 31 2 2" xfId="21112"/>
    <cellStyle name="TableHeader 32" xfId="17152"/>
    <cellStyle name="TableHeader 32 2" xfId="17153"/>
    <cellStyle name="TableHeader 32 2 2" xfId="21113"/>
    <cellStyle name="TableHeader 33" xfId="17154"/>
    <cellStyle name="TableHeader 33 2" xfId="17155"/>
    <cellStyle name="TableHeader 33 2 2" xfId="21114"/>
    <cellStyle name="TableHeader 34" xfId="17156"/>
    <cellStyle name="TableHeader 34 2" xfId="17157"/>
    <cellStyle name="TableHeader 34 2 2" xfId="21115"/>
    <cellStyle name="TableHeader 35" xfId="17158"/>
    <cellStyle name="TableHeader 35 2" xfId="17159"/>
    <cellStyle name="TableHeader 35 2 2" xfId="21116"/>
    <cellStyle name="TableHeader 36" xfId="17160"/>
    <cellStyle name="TableHeader 36 2" xfId="17161"/>
    <cellStyle name="TableHeader 36 2 2" xfId="21117"/>
    <cellStyle name="TableHeader 37" xfId="17162"/>
    <cellStyle name="TableHeader 37 2" xfId="17163"/>
    <cellStyle name="TableHeader 37 2 2" xfId="21118"/>
    <cellStyle name="TableHeader 38" xfId="17164"/>
    <cellStyle name="TableHeader 38 2" xfId="17165"/>
    <cellStyle name="TableHeader 38 2 2" xfId="21119"/>
    <cellStyle name="TableHeader 39" xfId="17166"/>
    <cellStyle name="TableHeader 39 2" xfId="17167"/>
    <cellStyle name="TableHeader 39 2 2" xfId="21120"/>
    <cellStyle name="TableHeader 4" xfId="17168"/>
    <cellStyle name="TableHeader 4 10" xfId="56554"/>
    <cellStyle name="TableHeader 4 11" xfId="56555"/>
    <cellStyle name="TableHeader 4 12" xfId="56556"/>
    <cellStyle name="TableHeader 4 13" xfId="56557"/>
    <cellStyle name="TableHeader 4 14" xfId="56558"/>
    <cellStyle name="TableHeader 4 15" xfId="56559"/>
    <cellStyle name="TableHeader 4 16" xfId="56560"/>
    <cellStyle name="TableHeader 4 17" xfId="56561"/>
    <cellStyle name="TableHeader 4 18" xfId="56562"/>
    <cellStyle name="TableHeader 4 19" xfId="56563"/>
    <cellStyle name="TableHeader 4 2" xfId="17169"/>
    <cellStyle name="TableHeader 4 2 10" xfId="56564"/>
    <cellStyle name="TableHeader 4 2 11" xfId="56565"/>
    <cellStyle name="TableHeader 4 2 12" xfId="56566"/>
    <cellStyle name="TableHeader 4 2 13" xfId="56567"/>
    <cellStyle name="TableHeader 4 2 14" xfId="56568"/>
    <cellStyle name="TableHeader 4 2 15" xfId="56569"/>
    <cellStyle name="TableHeader 4 2 16" xfId="56570"/>
    <cellStyle name="TableHeader 4 2 17" xfId="56571"/>
    <cellStyle name="TableHeader 4 2 18" xfId="56572"/>
    <cellStyle name="TableHeader 4 2 19" xfId="56573"/>
    <cellStyle name="TableHeader 4 2 2" xfId="17170"/>
    <cellStyle name="TableHeader 4 2 2 2" xfId="17171"/>
    <cellStyle name="TableHeader 4 2 2 2 2" xfId="21121"/>
    <cellStyle name="TableHeader 4 2 20" xfId="56574"/>
    <cellStyle name="TableHeader 4 2 21" xfId="56575"/>
    <cellStyle name="TableHeader 4 2 22" xfId="56576"/>
    <cellStyle name="TableHeader 4 2 23" xfId="56577"/>
    <cellStyle name="TableHeader 4 2 24" xfId="56578"/>
    <cellStyle name="TableHeader 4 2 25" xfId="56579"/>
    <cellStyle name="TableHeader 4 2 3" xfId="17172"/>
    <cellStyle name="TableHeader 4 2 3 2" xfId="21122"/>
    <cellStyle name="TableHeader 4 2 4" xfId="56580"/>
    <cellStyle name="TableHeader 4 2 5" xfId="56581"/>
    <cellStyle name="TableHeader 4 2 6" xfId="56582"/>
    <cellStyle name="TableHeader 4 2 7" xfId="56583"/>
    <cellStyle name="TableHeader 4 2 8" xfId="56584"/>
    <cellStyle name="TableHeader 4 2 9" xfId="56585"/>
    <cellStyle name="TableHeader 4 20" xfId="56586"/>
    <cellStyle name="TableHeader 4 21" xfId="56587"/>
    <cellStyle name="TableHeader 4 22" xfId="56588"/>
    <cellStyle name="TableHeader 4 23" xfId="56589"/>
    <cellStyle name="TableHeader 4 24" xfId="56590"/>
    <cellStyle name="TableHeader 4 25" xfId="56591"/>
    <cellStyle name="TableHeader 4 26" xfId="56592"/>
    <cellStyle name="TableHeader 4 3" xfId="17173"/>
    <cellStyle name="TableHeader 4 3 2" xfId="17174"/>
    <cellStyle name="TableHeader 4 3 2 2" xfId="21123"/>
    <cellStyle name="TableHeader 4 4" xfId="17175"/>
    <cellStyle name="TableHeader 4 4 2" xfId="17176"/>
    <cellStyle name="TableHeader 4 4 2 2" xfId="21124"/>
    <cellStyle name="TableHeader 4 5" xfId="17177"/>
    <cellStyle name="TableHeader 4 5 2" xfId="17178"/>
    <cellStyle name="TableHeader 4 5 2 2" xfId="21125"/>
    <cellStyle name="TableHeader 4 6" xfId="17179"/>
    <cellStyle name="TableHeader 4 6 2" xfId="21126"/>
    <cellStyle name="TableHeader 4 7" xfId="56593"/>
    <cellStyle name="TableHeader 4 8" xfId="56594"/>
    <cellStyle name="TableHeader 4 9" xfId="56595"/>
    <cellStyle name="TableHeader 40" xfId="17180"/>
    <cellStyle name="TableHeader 40 2" xfId="17181"/>
    <cellStyle name="TableHeader 40 2 2" xfId="21127"/>
    <cellStyle name="TableHeader 41" xfId="17182"/>
    <cellStyle name="TableHeader 41 2" xfId="17183"/>
    <cellStyle name="TableHeader 41 2 2" xfId="21128"/>
    <cellStyle name="TableHeader 42" xfId="17184"/>
    <cellStyle name="TableHeader 42 2" xfId="17185"/>
    <cellStyle name="TableHeader 42 2 2" xfId="21129"/>
    <cellStyle name="TableHeader 43" xfId="17186"/>
    <cellStyle name="TableHeader 43 2" xfId="17187"/>
    <cellStyle name="TableHeader 43 2 2" xfId="21130"/>
    <cellStyle name="TableHeader 44" xfId="17188"/>
    <cellStyle name="TableHeader 44 2" xfId="17189"/>
    <cellStyle name="TableHeader 44 2 2" xfId="21131"/>
    <cellStyle name="TableHeader 45" xfId="17190"/>
    <cellStyle name="TableHeader 45 2" xfId="17191"/>
    <cellStyle name="TableHeader 45 2 2" xfId="21132"/>
    <cellStyle name="TableHeader 46" xfId="17192"/>
    <cellStyle name="TableHeader 46 2" xfId="17193"/>
    <cellStyle name="TableHeader 46 2 2" xfId="21133"/>
    <cellStyle name="TableHeader 47" xfId="17194"/>
    <cellStyle name="TableHeader 47 2" xfId="17195"/>
    <cellStyle name="TableHeader 47 2 2" xfId="21134"/>
    <cellStyle name="TableHeader 48" xfId="17196"/>
    <cellStyle name="TableHeader 48 2" xfId="17197"/>
    <cellStyle name="TableHeader 48 2 2" xfId="21135"/>
    <cellStyle name="TableHeader 49" xfId="17198"/>
    <cellStyle name="TableHeader 49 2" xfId="17199"/>
    <cellStyle name="TableHeader 49 2 2" xfId="21136"/>
    <cellStyle name="TableHeader 5" xfId="17200"/>
    <cellStyle name="TableHeader 5 10" xfId="17201"/>
    <cellStyle name="TableHeader 5 10 2" xfId="17202"/>
    <cellStyle name="TableHeader 5 10 2 2" xfId="21137"/>
    <cellStyle name="TableHeader 5 11" xfId="17203"/>
    <cellStyle name="TableHeader 5 11 2" xfId="17204"/>
    <cellStyle name="TableHeader 5 11 2 2" xfId="21138"/>
    <cellStyle name="TableHeader 5 12" xfId="17205"/>
    <cellStyle name="TableHeader 5 12 2" xfId="17206"/>
    <cellStyle name="TableHeader 5 12 2 2" xfId="21139"/>
    <cellStyle name="TableHeader 5 13" xfId="17207"/>
    <cellStyle name="TableHeader 5 13 2" xfId="17208"/>
    <cellStyle name="TableHeader 5 13 2 2" xfId="21140"/>
    <cellStyle name="TableHeader 5 14" xfId="17209"/>
    <cellStyle name="TableHeader 5 14 2" xfId="17210"/>
    <cellStyle name="TableHeader 5 14 2 2" xfId="21141"/>
    <cellStyle name="TableHeader 5 15" xfId="17211"/>
    <cellStyle name="TableHeader 5 15 2" xfId="17212"/>
    <cellStyle name="TableHeader 5 15 2 2" xfId="21142"/>
    <cellStyle name="TableHeader 5 16" xfId="17213"/>
    <cellStyle name="TableHeader 5 16 2" xfId="17214"/>
    <cellStyle name="TableHeader 5 16 2 2" xfId="21143"/>
    <cellStyle name="TableHeader 5 17" xfId="17215"/>
    <cellStyle name="TableHeader 5 17 2" xfId="17216"/>
    <cellStyle name="TableHeader 5 17 2 2" xfId="21144"/>
    <cellStyle name="TableHeader 5 18" xfId="17217"/>
    <cellStyle name="TableHeader 5 18 2" xfId="17218"/>
    <cellStyle name="TableHeader 5 18 2 2" xfId="21145"/>
    <cellStyle name="TableHeader 5 19" xfId="17219"/>
    <cellStyle name="TableHeader 5 19 2" xfId="17220"/>
    <cellStyle name="TableHeader 5 19 2 2" xfId="21146"/>
    <cellStyle name="TableHeader 5 2" xfId="17221"/>
    <cellStyle name="TableHeader 5 2 10" xfId="56596"/>
    <cellStyle name="TableHeader 5 2 11" xfId="56597"/>
    <cellStyle name="TableHeader 5 2 12" xfId="56598"/>
    <cellStyle name="TableHeader 5 2 13" xfId="56599"/>
    <cellStyle name="TableHeader 5 2 14" xfId="56600"/>
    <cellStyle name="TableHeader 5 2 15" xfId="56601"/>
    <cellStyle name="TableHeader 5 2 16" xfId="56602"/>
    <cellStyle name="TableHeader 5 2 17" xfId="56603"/>
    <cellStyle name="TableHeader 5 2 18" xfId="56604"/>
    <cellStyle name="TableHeader 5 2 19" xfId="56605"/>
    <cellStyle name="TableHeader 5 2 2" xfId="17222"/>
    <cellStyle name="TableHeader 5 2 2 10" xfId="56606"/>
    <cellStyle name="TableHeader 5 2 2 11" xfId="56607"/>
    <cellStyle name="TableHeader 5 2 2 12" xfId="56608"/>
    <cellStyle name="TableHeader 5 2 2 13" xfId="56609"/>
    <cellStyle name="TableHeader 5 2 2 14" xfId="56610"/>
    <cellStyle name="TableHeader 5 2 2 15" xfId="56611"/>
    <cellStyle name="TableHeader 5 2 2 16" xfId="56612"/>
    <cellStyle name="TableHeader 5 2 2 17" xfId="56613"/>
    <cellStyle name="TableHeader 5 2 2 18" xfId="56614"/>
    <cellStyle name="TableHeader 5 2 2 19" xfId="56615"/>
    <cellStyle name="TableHeader 5 2 2 2" xfId="17223"/>
    <cellStyle name="TableHeader 5 2 2 2 2" xfId="17224"/>
    <cellStyle name="TableHeader 5 2 2 2 2 2" xfId="21147"/>
    <cellStyle name="TableHeader 5 2 2 20" xfId="56616"/>
    <cellStyle name="TableHeader 5 2 2 21" xfId="56617"/>
    <cellStyle name="TableHeader 5 2 2 22" xfId="56618"/>
    <cellStyle name="TableHeader 5 2 2 23" xfId="56619"/>
    <cellStyle name="TableHeader 5 2 2 24" xfId="56620"/>
    <cellStyle name="TableHeader 5 2 2 25" xfId="56621"/>
    <cellStyle name="TableHeader 5 2 2 3" xfId="17225"/>
    <cellStyle name="TableHeader 5 2 2 3 2" xfId="21148"/>
    <cellStyle name="TableHeader 5 2 2 4" xfId="56622"/>
    <cellStyle name="TableHeader 5 2 2 5" xfId="56623"/>
    <cellStyle name="TableHeader 5 2 2 6" xfId="56624"/>
    <cellStyle name="TableHeader 5 2 2 7" xfId="56625"/>
    <cellStyle name="TableHeader 5 2 2 8" xfId="56626"/>
    <cellStyle name="TableHeader 5 2 2 9" xfId="56627"/>
    <cellStyle name="TableHeader 5 2 20" xfId="56628"/>
    <cellStyle name="TableHeader 5 2 21" xfId="56629"/>
    <cellStyle name="TableHeader 5 2 22" xfId="56630"/>
    <cellStyle name="TableHeader 5 2 23" xfId="56631"/>
    <cellStyle name="TableHeader 5 2 24" xfId="56632"/>
    <cellStyle name="TableHeader 5 2 25" xfId="56633"/>
    <cellStyle name="TableHeader 5 2 26" xfId="56634"/>
    <cellStyle name="TableHeader 5 2 27" xfId="56635"/>
    <cellStyle name="TableHeader 5 2 3" xfId="17226"/>
    <cellStyle name="TableHeader 5 2 3 10" xfId="17227"/>
    <cellStyle name="TableHeader 5 2 3 10 2" xfId="17228"/>
    <cellStyle name="TableHeader 5 2 3 10 2 2" xfId="21149"/>
    <cellStyle name="TableHeader 5 2 3 11" xfId="17229"/>
    <cellStyle name="TableHeader 5 2 3 11 2" xfId="17230"/>
    <cellStyle name="TableHeader 5 2 3 11 2 2" xfId="21150"/>
    <cellStyle name="TableHeader 5 2 3 12" xfId="17231"/>
    <cellStyle name="TableHeader 5 2 3 12 2" xfId="17232"/>
    <cellStyle name="TableHeader 5 2 3 12 2 2" xfId="21151"/>
    <cellStyle name="TableHeader 5 2 3 13" xfId="17233"/>
    <cellStyle name="TableHeader 5 2 3 13 2" xfId="17234"/>
    <cellStyle name="TableHeader 5 2 3 13 2 2" xfId="21152"/>
    <cellStyle name="TableHeader 5 2 3 14" xfId="17235"/>
    <cellStyle name="TableHeader 5 2 3 14 2" xfId="17236"/>
    <cellStyle name="TableHeader 5 2 3 14 2 2" xfId="21153"/>
    <cellStyle name="TableHeader 5 2 3 15" xfId="17237"/>
    <cellStyle name="TableHeader 5 2 3 15 2" xfId="17238"/>
    <cellStyle name="TableHeader 5 2 3 15 2 2" xfId="21154"/>
    <cellStyle name="TableHeader 5 2 3 16" xfId="17239"/>
    <cellStyle name="TableHeader 5 2 3 16 2" xfId="17240"/>
    <cellStyle name="TableHeader 5 2 3 16 2 2" xfId="21155"/>
    <cellStyle name="TableHeader 5 2 3 17" xfId="17241"/>
    <cellStyle name="TableHeader 5 2 3 17 2" xfId="17242"/>
    <cellStyle name="TableHeader 5 2 3 17 2 2" xfId="21156"/>
    <cellStyle name="TableHeader 5 2 3 18" xfId="17243"/>
    <cellStyle name="TableHeader 5 2 3 18 2" xfId="17244"/>
    <cellStyle name="TableHeader 5 2 3 18 2 2" xfId="21157"/>
    <cellStyle name="TableHeader 5 2 3 19" xfId="17245"/>
    <cellStyle name="TableHeader 5 2 3 19 2" xfId="17246"/>
    <cellStyle name="TableHeader 5 2 3 19 2 2" xfId="21158"/>
    <cellStyle name="TableHeader 5 2 3 2" xfId="17247"/>
    <cellStyle name="TableHeader 5 2 3 2 10" xfId="56636"/>
    <cellStyle name="TableHeader 5 2 3 2 11" xfId="56637"/>
    <cellStyle name="TableHeader 5 2 3 2 12" xfId="56638"/>
    <cellStyle name="TableHeader 5 2 3 2 13" xfId="56639"/>
    <cellStyle name="TableHeader 5 2 3 2 14" xfId="56640"/>
    <cellStyle name="TableHeader 5 2 3 2 15" xfId="56641"/>
    <cellStyle name="TableHeader 5 2 3 2 16" xfId="56642"/>
    <cellStyle name="TableHeader 5 2 3 2 17" xfId="56643"/>
    <cellStyle name="TableHeader 5 2 3 2 18" xfId="56644"/>
    <cellStyle name="TableHeader 5 2 3 2 19" xfId="56645"/>
    <cellStyle name="TableHeader 5 2 3 2 2" xfId="17248"/>
    <cellStyle name="TableHeader 5 2 3 2 2 2" xfId="17249"/>
    <cellStyle name="TableHeader 5 2 3 2 2 2 2" xfId="21159"/>
    <cellStyle name="TableHeader 5 2 3 2 20" xfId="56646"/>
    <cellStyle name="TableHeader 5 2 3 2 21" xfId="56647"/>
    <cellStyle name="TableHeader 5 2 3 2 22" xfId="56648"/>
    <cellStyle name="TableHeader 5 2 3 2 23" xfId="56649"/>
    <cellStyle name="TableHeader 5 2 3 2 24" xfId="56650"/>
    <cellStyle name="TableHeader 5 2 3 2 25" xfId="56651"/>
    <cellStyle name="TableHeader 5 2 3 2 3" xfId="17250"/>
    <cellStyle name="TableHeader 5 2 3 2 3 2" xfId="21160"/>
    <cellStyle name="TableHeader 5 2 3 2 4" xfId="56652"/>
    <cellStyle name="TableHeader 5 2 3 2 5" xfId="56653"/>
    <cellStyle name="TableHeader 5 2 3 2 6" xfId="56654"/>
    <cellStyle name="TableHeader 5 2 3 2 7" xfId="56655"/>
    <cellStyle name="TableHeader 5 2 3 2 8" xfId="56656"/>
    <cellStyle name="TableHeader 5 2 3 2 9" xfId="56657"/>
    <cellStyle name="TableHeader 5 2 3 20" xfId="17251"/>
    <cellStyle name="TableHeader 5 2 3 20 2" xfId="21161"/>
    <cellStyle name="TableHeader 5 2 3 21" xfId="56658"/>
    <cellStyle name="TableHeader 5 2 3 22" xfId="56659"/>
    <cellStyle name="TableHeader 5 2 3 23" xfId="56660"/>
    <cellStyle name="TableHeader 5 2 3 24" xfId="56661"/>
    <cellStyle name="TableHeader 5 2 3 25" xfId="56662"/>
    <cellStyle name="TableHeader 5 2 3 26" xfId="56663"/>
    <cellStyle name="TableHeader 5 2 3 27" xfId="56664"/>
    <cellStyle name="TableHeader 5 2 3 28" xfId="56665"/>
    <cellStyle name="TableHeader 5 2 3 29" xfId="56666"/>
    <cellStyle name="TableHeader 5 2 3 3" xfId="17252"/>
    <cellStyle name="TableHeader 5 2 3 3 2" xfId="17253"/>
    <cellStyle name="TableHeader 5 2 3 3 2 2" xfId="21162"/>
    <cellStyle name="TableHeader 5 2 3 30" xfId="56667"/>
    <cellStyle name="TableHeader 5 2 3 31" xfId="56668"/>
    <cellStyle name="TableHeader 5 2 3 32" xfId="56669"/>
    <cellStyle name="TableHeader 5 2 3 33" xfId="56670"/>
    <cellStyle name="TableHeader 5 2 3 34" xfId="56671"/>
    <cellStyle name="TableHeader 5 2 3 35" xfId="56672"/>
    <cellStyle name="TableHeader 5 2 3 36" xfId="56673"/>
    <cellStyle name="TableHeader 5 2 3 37" xfId="56674"/>
    <cellStyle name="TableHeader 5 2 3 38" xfId="56675"/>
    <cellStyle name="TableHeader 5 2 3 39" xfId="56676"/>
    <cellStyle name="TableHeader 5 2 3 4" xfId="17254"/>
    <cellStyle name="TableHeader 5 2 3 4 2" xfId="17255"/>
    <cellStyle name="TableHeader 5 2 3 4 2 2" xfId="21163"/>
    <cellStyle name="TableHeader 5 2 3 40" xfId="56677"/>
    <cellStyle name="TableHeader 5 2 3 41" xfId="56678"/>
    <cellStyle name="TableHeader 5 2 3 42" xfId="56679"/>
    <cellStyle name="TableHeader 5 2 3 5" xfId="17256"/>
    <cellStyle name="TableHeader 5 2 3 5 2" xfId="17257"/>
    <cellStyle name="TableHeader 5 2 3 5 2 2" xfId="21164"/>
    <cellStyle name="TableHeader 5 2 3 6" xfId="17258"/>
    <cellStyle name="TableHeader 5 2 3 6 2" xfId="17259"/>
    <cellStyle name="TableHeader 5 2 3 6 2 2" xfId="21165"/>
    <cellStyle name="TableHeader 5 2 3 7" xfId="17260"/>
    <cellStyle name="TableHeader 5 2 3 7 2" xfId="17261"/>
    <cellStyle name="TableHeader 5 2 3 7 2 2" xfId="21166"/>
    <cellStyle name="TableHeader 5 2 3 8" xfId="17262"/>
    <cellStyle name="TableHeader 5 2 3 8 2" xfId="17263"/>
    <cellStyle name="TableHeader 5 2 3 8 2 2" xfId="21167"/>
    <cellStyle name="TableHeader 5 2 3 9" xfId="17264"/>
    <cellStyle name="TableHeader 5 2 3 9 2" xfId="17265"/>
    <cellStyle name="TableHeader 5 2 3 9 2 2" xfId="21168"/>
    <cellStyle name="TableHeader 5 2 4" xfId="17266"/>
    <cellStyle name="TableHeader 5 2 4 2" xfId="17267"/>
    <cellStyle name="TableHeader 5 2 4 2 2" xfId="21169"/>
    <cellStyle name="TableHeader 5 2 5" xfId="17268"/>
    <cellStyle name="TableHeader 5 2 5 2" xfId="21170"/>
    <cellStyle name="TableHeader 5 2 6" xfId="56680"/>
    <cellStyle name="TableHeader 5 2 7" xfId="56681"/>
    <cellStyle name="TableHeader 5 2 8" xfId="56682"/>
    <cellStyle name="TableHeader 5 2 9" xfId="56683"/>
    <cellStyle name="TableHeader 5 20" xfId="17269"/>
    <cellStyle name="TableHeader 5 20 2" xfId="17270"/>
    <cellStyle name="TableHeader 5 20 2 2" xfId="21171"/>
    <cellStyle name="TableHeader 5 21" xfId="17271"/>
    <cellStyle name="TableHeader 5 21 2" xfId="17272"/>
    <cellStyle name="TableHeader 5 21 2 2" xfId="21172"/>
    <cellStyle name="TableHeader 5 22" xfId="17273"/>
    <cellStyle name="TableHeader 5 22 2" xfId="17274"/>
    <cellStyle name="TableHeader 5 22 2 2" xfId="21173"/>
    <cellStyle name="TableHeader 5 23" xfId="17275"/>
    <cellStyle name="TableHeader 5 23 2" xfId="17276"/>
    <cellStyle name="TableHeader 5 23 2 2" xfId="21174"/>
    <cellStyle name="TableHeader 5 24" xfId="17277"/>
    <cellStyle name="TableHeader 5 24 2" xfId="21175"/>
    <cellStyle name="TableHeader 5 25" xfId="56684"/>
    <cellStyle name="TableHeader 5 26" xfId="56685"/>
    <cellStyle name="TableHeader 5 27" xfId="56686"/>
    <cellStyle name="TableHeader 5 28" xfId="56687"/>
    <cellStyle name="TableHeader 5 29" xfId="56688"/>
    <cellStyle name="TableHeader 5 3" xfId="17278"/>
    <cellStyle name="TableHeader 5 3 10" xfId="56689"/>
    <cellStyle name="TableHeader 5 3 11" xfId="56690"/>
    <cellStyle name="TableHeader 5 3 12" xfId="56691"/>
    <cellStyle name="TableHeader 5 3 13" xfId="56692"/>
    <cellStyle name="TableHeader 5 3 14" xfId="56693"/>
    <cellStyle name="TableHeader 5 3 15" xfId="56694"/>
    <cellStyle name="TableHeader 5 3 16" xfId="56695"/>
    <cellStyle name="TableHeader 5 3 17" xfId="56696"/>
    <cellStyle name="TableHeader 5 3 18" xfId="56697"/>
    <cellStyle name="TableHeader 5 3 19" xfId="56698"/>
    <cellStyle name="TableHeader 5 3 2" xfId="17279"/>
    <cellStyle name="TableHeader 5 3 2 2" xfId="17280"/>
    <cellStyle name="TableHeader 5 3 2 2 2" xfId="21176"/>
    <cellStyle name="TableHeader 5 3 20" xfId="56699"/>
    <cellStyle name="TableHeader 5 3 21" xfId="56700"/>
    <cellStyle name="TableHeader 5 3 22" xfId="56701"/>
    <cellStyle name="TableHeader 5 3 23" xfId="56702"/>
    <cellStyle name="TableHeader 5 3 24" xfId="56703"/>
    <cellStyle name="TableHeader 5 3 25" xfId="56704"/>
    <cellStyle name="TableHeader 5 3 3" xfId="17281"/>
    <cellStyle name="TableHeader 5 3 3 2" xfId="21177"/>
    <cellStyle name="TableHeader 5 3 4" xfId="56705"/>
    <cellStyle name="TableHeader 5 3 5" xfId="56706"/>
    <cellStyle name="TableHeader 5 3 6" xfId="56707"/>
    <cellStyle name="TableHeader 5 3 7" xfId="56708"/>
    <cellStyle name="TableHeader 5 3 8" xfId="56709"/>
    <cellStyle name="TableHeader 5 3 9" xfId="56710"/>
    <cellStyle name="TableHeader 5 30" xfId="56711"/>
    <cellStyle name="TableHeader 5 31" xfId="56712"/>
    <cellStyle name="TableHeader 5 32" xfId="56713"/>
    <cellStyle name="TableHeader 5 33" xfId="56714"/>
    <cellStyle name="TableHeader 5 34" xfId="56715"/>
    <cellStyle name="TableHeader 5 35" xfId="56716"/>
    <cellStyle name="TableHeader 5 36" xfId="56717"/>
    <cellStyle name="TableHeader 5 37" xfId="56718"/>
    <cellStyle name="TableHeader 5 38" xfId="56719"/>
    <cellStyle name="TableHeader 5 39" xfId="56720"/>
    <cellStyle name="TableHeader 5 4" xfId="17282"/>
    <cellStyle name="TableHeader 5 4 10" xfId="17283"/>
    <cellStyle name="TableHeader 5 4 10 2" xfId="17284"/>
    <cellStyle name="TableHeader 5 4 10 2 2" xfId="21178"/>
    <cellStyle name="TableHeader 5 4 11" xfId="17285"/>
    <cellStyle name="TableHeader 5 4 11 2" xfId="17286"/>
    <cellStyle name="TableHeader 5 4 11 2 2" xfId="21179"/>
    <cellStyle name="TableHeader 5 4 12" xfId="17287"/>
    <cellStyle name="TableHeader 5 4 12 2" xfId="17288"/>
    <cellStyle name="TableHeader 5 4 12 2 2" xfId="21180"/>
    <cellStyle name="TableHeader 5 4 13" xfId="17289"/>
    <cellStyle name="TableHeader 5 4 13 2" xfId="17290"/>
    <cellStyle name="TableHeader 5 4 13 2 2" xfId="21181"/>
    <cellStyle name="TableHeader 5 4 14" xfId="17291"/>
    <cellStyle name="TableHeader 5 4 14 2" xfId="17292"/>
    <cellStyle name="TableHeader 5 4 14 2 2" xfId="21182"/>
    <cellStyle name="TableHeader 5 4 15" xfId="17293"/>
    <cellStyle name="TableHeader 5 4 15 2" xfId="17294"/>
    <cellStyle name="TableHeader 5 4 15 2 2" xfId="21183"/>
    <cellStyle name="TableHeader 5 4 16" xfId="17295"/>
    <cellStyle name="TableHeader 5 4 16 2" xfId="17296"/>
    <cellStyle name="TableHeader 5 4 16 2 2" xfId="21184"/>
    <cellStyle name="TableHeader 5 4 17" xfId="17297"/>
    <cellStyle name="TableHeader 5 4 17 2" xfId="17298"/>
    <cellStyle name="TableHeader 5 4 17 2 2" xfId="21185"/>
    <cellStyle name="TableHeader 5 4 18" xfId="17299"/>
    <cellStyle name="TableHeader 5 4 18 2" xfId="17300"/>
    <cellStyle name="TableHeader 5 4 18 2 2" xfId="21186"/>
    <cellStyle name="TableHeader 5 4 19" xfId="17301"/>
    <cellStyle name="TableHeader 5 4 19 2" xfId="17302"/>
    <cellStyle name="TableHeader 5 4 19 2 2" xfId="21187"/>
    <cellStyle name="TableHeader 5 4 2" xfId="17303"/>
    <cellStyle name="TableHeader 5 4 2 10" xfId="56721"/>
    <cellStyle name="TableHeader 5 4 2 11" xfId="56722"/>
    <cellStyle name="TableHeader 5 4 2 12" xfId="56723"/>
    <cellStyle name="TableHeader 5 4 2 13" xfId="56724"/>
    <cellStyle name="TableHeader 5 4 2 14" xfId="56725"/>
    <cellStyle name="TableHeader 5 4 2 15" xfId="56726"/>
    <cellStyle name="TableHeader 5 4 2 16" xfId="56727"/>
    <cellStyle name="TableHeader 5 4 2 17" xfId="56728"/>
    <cellStyle name="TableHeader 5 4 2 18" xfId="56729"/>
    <cellStyle name="TableHeader 5 4 2 19" xfId="56730"/>
    <cellStyle name="TableHeader 5 4 2 2" xfId="17304"/>
    <cellStyle name="TableHeader 5 4 2 2 2" xfId="17305"/>
    <cellStyle name="TableHeader 5 4 2 2 2 2" xfId="21188"/>
    <cellStyle name="TableHeader 5 4 2 20" xfId="56731"/>
    <cellStyle name="TableHeader 5 4 2 21" xfId="56732"/>
    <cellStyle name="TableHeader 5 4 2 22" xfId="56733"/>
    <cellStyle name="TableHeader 5 4 2 23" xfId="56734"/>
    <cellStyle name="TableHeader 5 4 2 24" xfId="56735"/>
    <cellStyle name="TableHeader 5 4 2 25" xfId="56736"/>
    <cellStyle name="TableHeader 5 4 2 3" xfId="17306"/>
    <cellStyle name="TableHeader 5 4 2 3 2" xfId="21189"/>
    <cellStyle name="TableHeader 5 4 2 4" xfId="56737"/>
    <cellStyle name="TableHeader 5 4 2 5" xfId="56738"/>
    <cellStyle name="TableHeader 5 4 2 6" xfId="56739"/>
    <cellStyle name="TableHeader 5 4 2 7" xfId="56740"/>
    <cellStyle name="TableHeader 5 4 2 8" xfId="56741"/>
    <cellStyle name="TableHeader 5 4 2 9" xfId="56742"/>
    <cellStyle name="TableHeader 5 4 20" xfId="17307"/>
    <cellStyle name="TableHeader 5 4 20 2" xfId="21190"/>
    <cellStyle name="TableHeader 5 4 21" xfId="56743"/>
    <cellStyle name="TableHeader 5 4 22" xfId="56744"/>
    <cellStyle name="TableHeader 5 4 23" xfId="56745"/>
    <cellStyle name="TableHeader 5 4 24" xfId="56746"/>
    <cellStyle name="TableHeader 5 4 25" xfId="56747"/>
    <cellStyle name="TableHeader 5 4 26" xfId="56748"/>
    <cellStyle name="TableHeader 5 4 27" xfId="56749"/>
    <cellStyle name="TableHeader 5 4 28" xfId="56750"/>
    <cellStyle name="TableHeader 5 4 29" xfId="56751"/>
    <cellStyle name="TableHeader 5 4 3" xfId="17308"/>
    <cellStyle name="TableHeader 5 4 3 2" xfId="17309"/>
    <cellStyle name="TableHeader 5 4 3 2 2" xfId="21191"/>
    <cellStyle name="TableHeader 5 4 30" xfId="56752"/>
    <cellStyle name="TableHeader 5 4 31" xfId="56753"/>
    <cellStyle name="TableHeader 5 4 32" xfId="56754"/>
    <cellStyle name="TableHeader 5 4 33" xfId="56755"/>
    <cellStyle name="TableHeader 5 4 34" xfId="56756"/>
    <cellStyle name="TableHeader 5 4 35" xfId="56757"/>
    <cellStyle name="TableHeader 5 4 36" xfId="56758"/>
    <cellStyle name="TableHeader 5 4 37" xfId="56759"/>
    <cellStyle name="TableHeader 5 4 38" xfId="56760"/>
    <cellStyle name="TableHeader 5 4 39" xfId="56761"/>
    <cellStyle name="TableHeader 5 4 4" xfId="17310"/>
    <cellStyle name="TableHeader 5 4 4 2" xfId="17311"/>
    <cellStyle name="TableHeader 5 4 4 2 2" xfId="21192"/>
    <cellStyle name="TableHeader 5 4 40" xfId="56762"/>
    <cellStyle name="TableHeader 5 4 41" xfId="56763"/>
    <cellStyle name="TableHeader 5 4 42" xfId="56764"/>
    <cellStyle name="TableHeader 5 4 5" xfId="17312"/>
    <cellStyle name="TableHeader 5 4 5 2" xfId="17313"/>
    <cellStyle name="TableHeader 5 4 5 2 2" xfId="21193"/>
    <cellStyle name="TableHeader 5 4 6" xfId="17314"/>
    <cellStyle name="TableHeader 5 4 6 2" xfId="17315"/>
    <cellStyle name="TableHeader 5 4 6 2 2" xfId="21194"/>
    <cellStyle name="TableHeader 5 4 7" xfId="17316"/>
    <cellStyle name="TableHeader 5 4 7 2" xfId="17317"/>
    <cellStyle name="TableHeader 5 4 7 2 2" xfId="21195"/>
    <cellStyle name="TableHeader 5 4 8" xfId="17318"/>
    <cellStyle name="TableHeader 5 4 8 2" xfId="17319"/>
    <cellStyle name="TableHeader 5 4 8 2 2" xfId="21196"/>
    <cellStyle name="TableHeader 5 4 9" xfId="17320"/>
    <cellStyle name="TableHeader 5 4 9 2" xfId="17321"/>
    <cellStyle name="TableHeader 5 4 9 2 2" xfId="21197"/>
    <cellStyle name="TableHeader 5 40" xfId="56765"/>
    <cellStyle name="TableHeader 5 41" xfId="56766"/>
    <cellStyle name="TableHeader 5 42" xfId="56767"/>
    <cellStyle name="TableHeader 5 43" xfId="56768"/>
    <cellStyle name="TableHeader 5 44" xfId="56769"/>
    <cellStyle name="TableHeader 5 5" xfId="17322"/>
    <cellStyle name="TableHeader 5 5 10" xfId="56770"/>
    <cellStyle name="TableHeader 5 5 11" xfId="56771"/>
    <cellStyle name="TableHeader 5 5 12" xfId="56772"/>
    <cellStyle name="TableHeader 5 5 13" xfId="56773"/>
    <cellStyle name="TableHeader 5 5 14" xfId="56774"/>
    <cellStyle name="TableHeader 5 5 15" xfId="56775"/>
    <cellStyle name="TableHeader 5 5 16" xfId="56776"/>
    <cellStyle name="TableHeader 5 5 17" xfId="56777"/>
    <cellStyle name="TableHeader 5 5 18" xfId="56778"/>
    <cellStyle name="TableHeader 5 5 19" xfId="56779"/>
    <cellStyle name="TableHeader 5 5 2" xfId="17323"/>
    <cellStyle name="TableHeader 5 5 2 2" xfId="17324"/>
    <cellStyle name="TableHeader 5 5 2 2 2" xfId="21198"/>
    <cellStyle name="TableHeader 5 5 20" xfId="56780"/>
    <cellStyle name="TableHeader 5 5 21" xfId="56781"/>
    <cellStyle name="TableHeader 5 5 22" xfId="56782"/>
    <cellStyle name="TableHeader 5 5 23" xfId="56783"/>
    <cellStyle name="TableHeader 5 5 24" xfId="56784"/>
    <cellStyle name="TableHeader 5 5 25" xfId="56785"/>
    <cellStyle name="TableHeader 5 5 3" xfId="17325"/>
    <cellStyle name="TableHeader 5 5 3 2" xfId="21199"/>
    <cellStyle name="TableHeader 5 5 4" xfId="56786"/>
    <cellStyle name="TableHeader 5 5 5" xfId="56787"/>
    <cellStyle name="TableHeader 5 5 6" xfId="56788"/>
    <cellStyle name="TableHeader 5 5 7" xfId="56789"/>
    <cellStyle name="TableHeader 5 5 8" xfId="56790"/>
    <cellStyle name="TableHeader 5 5 9" xfId="56791"/>
    <cellStyle name="TableHeader 5 6" xfId="17326"/>
    <cellStyle name="TableHeader 5 6 2" xfId="17327"/>
    <cellStyle name="TableHeader 5 6 2 2" xfId="21200"/>
    <cellStyle name="TableHeader 5 7" xfId="17328"/>
    <cellStyle name="TableHeader 5 7 2" xfId="17329"/>
    <cellStyle name="TableHeader 5 7 2 2" xfId="21201"/>
    <cellStyle name="TableHeader 5 8" xfId="17330"/>
    <cellStyle name="TableHeader 5 8 2" xfId="17331"/>
    <cellStyle name="TableHeader 5 8 2 2" xfId="21202"/>
    <cellStyle name="TableHeader 5 9" xfId="17332"/>
    <cellStyle name="TableHeader 5 9 2" xfId="17333"/>
    <cellStyle name="TableHeader 5 9 2 2" xfId="21203"/>
    <cellStyle name="TableHeader 50" xfId="17334"/>
    <cellStyle name="TableHeader 50 2" xfId="17335"/>
    <cellStyle name="TableHeader 50 2 2" xfId="21204"/>
    <cellStyle name="TableHeader 51" xfId="17336"/>
    <cellStyle name="TableHeader 51 2" xfId="17337"/>
    <cellStyle name="TableHeader 51 2 2" xfId="21205"/>
    <cellStyle name="TableHeader 52" xfId="17338"/>
    <cellStyle name="TableHeader 52 2" xfId="17339"/>
    <cellStyle name="TableHeader 52 2 2" xfId="21206"/>
    <cellStyle name="TableHeader 53" xfId="17340"/>
    <cellStyle name="TableHeader 53 2" xfId="17341"/>
    <cellStyle name="TableHeader 53 2 2" xfId="21207"/>
    <cellStyle name="TableHeader 54" xfId="17342"/>
    <cellStyle name="TableHeader 54 2" xfId="17343"/>
    <cellStyle name="TableHeader 54 2 2" xfId="21208"/>
    <cellStyle name="TableHeader 55" xfId="17344"/>
    <cellStyle name="TableHeader 55 2" xfId="17345"/>
    <cellStyle name="TableHeader 55 2 2" xfId="21209"/>
    <cellStyle name="TableHeader 56" xfId="17346"/>
    <cellStyle name="TableHeader 56 2" xfId="17347"/>
    <cellStyle name="TableHeader 56 2 2" xfId="21210"/>
    <cellStyle name="TableHeader 57" xfId="17348"/>
    <cellStyle name="TableHeader 57 2" xfId="17349"/>
    <cellStyle name="TableHeader 57 2 2" xfId="21211"/>
    <cellStyle name="TableHeader 58" xfId="17350"/>
    <cellStyle name="TableHeader 58 2" xfId="17351"/>
    <cellStyle name="TableHeader 58 2 2" xfId="21212"/>
    <cellStyle name="TableHeader 59" xfId="17352"/>
    <cellStyle name="TableHeader 59 2" xfId="17353"/>
    <cellStyle name="TableHeader 59 2 2" xfId="21213"/>
    <cellStyle name="TableHeader 6" xfId="17354"/>
    <cellStyle name="TableHeader 6 10" xfId="17355"/>
    <cellStyle name="TableHeader 6 10 2" xfId="17356"/>
    <cellStyle name="TableHeader 6 10 2 2" xfId="21214"/>
    <cellStyle name="TableHeader 6 11" xfId="17357"/>
    <cellStyle name="TableHeader 6 11 2" xfId="17358"/>
    <cellStyle name="TableHeader 6 11 2 2" xfId="21215"/>
    <cellStyle name="TableHeader 6 12" xfId="17359"/>
    <cellStyle name="TableHeader 6 12 2" xfId="17360"/>
    <cellStyle name="TableHeader 6 12 2 2" xfId="21216"/>
    <cellStyle name="TableHeader 6 13" xfId="17361"/>
    <cellStyle name="TableHeader 6 13 2" xfId="17362"/>
    <cellStyle name="TableHeader 6 13 2 2" xfId="21217"/>
    <cellStyle name="TableHeader 6 14" xfId="17363"/>
    <cellStyle name="TableHeader 6 14 2" xfId="17364"/>
    <cellStyle name="TableHeader 6 14 2 2" xfId="21218"/>
    <cellStyle name="TableHeader 6 15" xfId="17365"/>
    <cellStyle name="TableHeader 6 15 2" xfId="17366"/>
    <cellStyle name="TableHeader 6 15 2 2" xfId="21219"/>
    <cellStyle name="TableHeader 6 16" xfId="17367"/>
    <cellStyle name="TableHeader 6 16 2" xfId="17368"/>
    <cellStyle name="TableHeader 6 16 2 2" xfId="21220"/>
    <cellStyle name="TableHeader 6 17" xfId="17369"/>
    <cellStyle name="TableHeader 6 17 2" xfId="17370"/>
    <cellStyle name="TableHeader 6 17 2 2" xfId="21221"/>
    <cellStyle name="TableHeader 6 18" xfId="17371"/>
    <cellStyle name="TableHeader 6 18 2" xfId="17372"/>
    <cellStyle name="TableHeader 6 18 2 2" xfId="21222"/>
    <cellStyle name="TableHeader 6 19" xfId="17373"/>
    <cellStyle name="TableHeader 6 19 2" xfId="17374"/>
    <cellStyle name="TableHeader 6 19 2 2" xfId="21223"/>
    <cellStyle name="TableHeader 6 2" xfId="17375"/>
    <cellStyle name="TableHeader 6 2 10" xfId="56792"/>
    <cellStyle name="TableHeader 6 2 11" xfId="56793"/>
    <cellStyle name="TableHeader 6 2 12" xfId="56794"/>
    <cellStyle name="TableHeader 6 2 13" xfId="56795"/>
    <cellStyle name="TableHeader 6 2 14" xfId="56796"/>
    <cellStyle name="TableHeader 6 2 15" xfId="56797"/>
    <cellStyle name="TableHeader 6 2 16" xfId="56798"/>
    <cellStyle name="TableHeader 6 2 17" xfId="56799"/>
    <cellStyle name="TableHeader 6 2 18" xfId="56800"/>
    <cellStyle name="TableHeader 6 2 19" xfId="56801"/>
    <cellStyle name="TableHeader 6 2 2" xfId="17376"/>
    <cellStyle name="TableHeader 6 2 2 10" xfId="56802"/>
    <cellStyle name="TableHeader 6 2 2 11" xfId="56803"/>
    <cellStyle name="TableHeader 6 2 2 12" xfId="56804"/>
    <cellStyle name="TableHeader 6 2 2 13" xfId="56805"/>
    <cellStyle name="TableHeader 6 2 2 14" xfId="56806"/>
    <cellStyle name="TableHeader 6 2 2 15" xfId="56807"/>
    <cellStyle name="TableHeader 6 2 2 16" xfId="56808"/>
    <cellStyle name="TableHeader 6 2 2 17" xfId="56809"/>
    <cellStyle name="TableHeader 6 2 2 18" xfId="56810"/>
    <cellStyle name="TableHeader 6 2 2 19" xfId="56811"/>
    <cellStyle name="TableHeader 6 2 2 2" xfId="17377"/>
    <cellStyle name="TableHeader 6 2 2 2 2" xfId="17378"/>
    <cellStyle name="TableHeader 6 2 2 2 2 2" xfId="21224"/>
    <cellStyle name="TableHeader 6 2 2 20" xfId="56812"/>
    <cellStyle name="TableHeader 6 2 2 21" xfId="56813"/>
    <cellStyle name="TableHeader 6 2 2 22" xfId="56814"/>
    <cellStyle name="TableHeader 6 2 2 23" xfId="56815"/>
    <cellStyle name="TableHeader 6 2 2 24" xfId="56816"/>
    <cellStyle name="TableHeader 6 2 2 25" xfId="56817"/>
    <cellStyle name="TableHeader 6 2 2 3" xfId="17379"/>
    <cellStyle name="TableHeader 6 2 2 3 2" xfId="21225"/>
    <cellStyle name="TableHeader 6 2 2 4" xfId="56818"/>
    <cellStyle name="TableHeader 6 2 2 5" xfId="56819"/>
    <cellStyle name="TableHeader 6 2 2 6" xfId="56820"/>
    <cellStyle name="TableHeader 6 2 2 7" xfId="56821"/>
    <cellStyle name="TableHeader 6 2 2 8" xfId="56822"/>
    <cellStyle name="TableHeader 6 2 2 9" xfId="56823"/>
    <cellStyle name="TableHeader 6 2 20" xfId="56824"/>
    <cellStyle name="TableHeader 6 2 21" xfId="56825"/>
    <cellStyle name="TableHeader 6 2 22" xfId="56826"/>
    <cellStyle name="TableHeader 6 2 23" xfId="56827"/>
    <cellStyle name="TableHeader 6 2 24" xfId="56828"/>
    <cellStyle name="TableHeader 6 2 25" xfId="56829"/>
    <cellStyle name="TableHeader 6 2 26" xfId="56830"/>
    <cellStyle name="TableHeader 6 2 3" xfId="17380"/>
    <cellStyle name="TableHeader 6 2 3 2" xfId="17381"/>
    <cellStyle name="TableHeader 6 2 3 2 2" xfId="21226"/>
    <cellStyle name="TableHeader 6 2 4" xfId="17382"/>
    <cellStyle name="TableHeader 6 2 4 2" xfId="21227"/>
    <cellStyle name="TableHeader 6 2 5" xfId="56831"/>
    <cellStyle name="TableHeader 6 2 6" xfId="56832"/>
    <cellStyle name="TableHeader 6 2 7" xfId="56833"/>
    <cellStyle name="TableHeader 6 2 8" xfId="56834"/>
    <cellStyle name="TableHeader 6 2 9" xfId="56835"/>
    <cellStyle name="TableHeader 6 20" xfId="17383"/>
    <cellStyle name="TableHeader 6 20 2" xfId="17384"/>
    <cellStyle name="TableHeader 6 20 2 2" xfId="21228"/>
    <cellStyle name="TableHeader 6 21" xfId="17385"/>
    <cellStyle name="TableHeader 6 21 2" xfId="17386"/>
    <cellStyle name="TableHeader 6 21 2 2" xfId="21229"/>
    <cellStyle name="TableHeader 6 22" xfId="17387"/>
    <cellStyle name="TableHeader 6 22 2" xfId="17388"/>
    <cellStyle name="TableHeader 6 22 2 2" xfId="21230"/>
    <cellStyle name="TableHeader 6 23" xfId="17389"/>
    <cellStyle name="TableHeader 6 23 2" xfId="21231"/>
    <cellStyle name="TableHeader 6 24" xfId="56836"/>
    <cellStyle name="TableHeader 6 25" xfId="56837"/>
    <cellStyle name="TableHeader 6 26" xfId="56838"/>
    <cellStyle name="TableHeader 6 27" xfId="56839"/>
    <cellStyle name="TableHeader 6 28" xfId="56840"/>
    <cellStyle name="TableHeader 6 29" xfId="56841"/>
    <cellStyle name="TableHeader 6 3" xfId="17390"/>
    <cellStyle name="TableHeader 6 3 10" xfId="56842"/>
    <cellStyle name="TableHeader 6 3 11" xfId="56843"/>
    <cellStyle name="TableHeader 6 3 12" xfId="56844"/>
    <cellStyle name="TableHeader 6 3 13" xfId="56845"/>
    <cellStyle name="TableHeader 6 3 14" xfId="56846"/>
    <cellStyle name="TableHeader 6 3 15" xfId="56847"/>
    <cellStyle name="TableHeader 6 3 16" xfId="56848"/>
    <cellStyle name="TableHeader 6 3 17" xfId="56849"/>
    <cellStyle name="TableHeader 6 3 18" xfId="56850"/>
    <cellStyle name="TableHeader 6 3 19" xfId="56851"/>
    <cellStyle name="TableHeader 6 3 2" xfId="17391"/>
    <cellStyle name="TableHeader 6 3 2 2" xfId="17392"/>
    <cellStyle name="TableHeader 6 3 2 2 2" xfId="21232"/>
    <cellStyle name="TableHeader 6 3 20" xfId="56852"/>
    <cellStyle name="TableHeader 6 3 21" xfId="56853"/>
    <cellStyle name="TableHeader 6 3 22" xfId="56854"/>
    <cellStyle name="TableHeader 6 3 23" xfId="56855"/>
    <cellStyle name="TableHeader 6 3 24" xfId="56856"/>
    <cellStyle name="TableHeader 6 3 25" xfId="56857"/>
    <cellStyle name="TableHeader 6 3 3" xfId="17393"/>
    <cellStyle name="TableHeader 6 3 3 2" xfId="21233"/>
    <cellStyle name="TableHeader 6 3 4" xfId="56858"/>
    <cellStyle name="TableHeader 6 3 5" xfId="56859"/>
    <cellStyle name="TableHeader 6 3 6" xfId="56860"/>
    <cellStyle name="TableHeader 6 3 7" xfId="56861"/>
    <cellStyle name="TableHeader 6 3 8" xfId="56862"/>
    <cellStyle name="TableHeader 6 3 9" xfId="56863"/>
    <cellStyle name="TableHeader 6 30" xfId="56864"/>
    <cellStyle name="TableHeader 6 31" xfId="56865"/>
    <cellStyle name="TableHeader 6 32" xfId="56866"/>
    <cellStyle name="TableHeader 6 33" xfId="56867"/>
    <cellStyle name="TableHeader 6 34" xfId="56868"/>
    <cellStyle name="TableHeader 6 35" xfId="56869"/>
    <cellStyle name="TableHeader 6 36" xfId="56870"/>
    <cellStyle name="TableHeader 6 37" xfId="56871"/>
    <cellStyle name="TableHeader 6 38" xfId="56872"/>
    <cellStyle name="TableHeader 6 39" xfId="56873"/>
    <cellStyle name="TableHeader 6 4" xfId="17394"/>
    <cellStyle name="TableHeader 6 4 2" xfId="17395"/>
    <cellStyle name="TableHeader 6 4 2 2" xfId="21234"/>
    <cellStyle name="TableHeader 6 40" xfId="56874"/>
    <cellStyle name="TableHeader 6 41" xfId="56875"/>
    <cellStyle name="TableHeader 6 42" xfId="56876"/>
    <cellStyle name="TableHeader 6 43" xfId="56877"/>
    <cellStyle name="TableHeader 6 5" xfId="17396"/>
    <cellStyle name="TableHeader 6 5 2" xfId="17397"/>
    <cellStyle name="TableHeader 6 5 2 2" xfId="21235"/>
    <cellStyle name="TableHeader 6 6" xfId="17398"/>
    <cellStyle name="TableHeader 6 6 2" xfId="17399"/>
    <cellStyle name="TableHeader 6 6 2 2" xfId="21236"/>
    <cellStyle name="TableHeader 6 7" xfId="17400"/>
    <cellStyle name="TableHeader 6 7 2" xfId="17401"/>
    <cellStyle name="TableHeader 6 7 2 2" xfId="21237"/>
    <cellStyle name="TableHeader 6 8" xfId="17402"/>
    <cellStyle name="TableHeader 6 8 2" xfId="17403"/>
    <cellStyle name="TableHeader 6 8 2 2" xfId="21238"/>
    <cellStyle name="TableHeader 6 9" xfId="17404"/>
    <cellStyle name="TableHeader 6 9 2" xfId="17405"/>
    <cellStyle name="TableHeader 6 9 2 2" xfId="21239"/>
    <cellStyle name="TableHeader 60" xfId="17406"/>
    <cellStyle name="TableHeader 60 2" xfId="17407"/>
    <cellStyle name="TableHeader 60 2 2" xfId="21240"/>
    <cellStyle name="TableHeader 61" xfId="17408"/>
    <cellStyle name="TableHeader 61 2" xfId="17409"/>
    <cellStyle name="TableHeader 61 2 2" xfId="21241"/>
    <cellStyle name="TableHeader 62" xfId="17410"/>
    <cellStyle name="TableHeader 62 2" xfId="17411"/>
    <cellStyle name="TableHeader 62 2 2" xfId="21242"/>
    <cellStyle name="TableHeader 63" xfId="17412"/>
    <cellStyle name="TableHeader 63 2" xfId="17413"/>
    <cellStyle name="TableHeader 63 2 2" xfId="21243"/>
    <cellStyle name="TableHeader 64" xfId="17414"/>
    <cellStyle name="TableHeader 64 2" xfId="17415"/>
    <cellStyle name="TableHeader 64 2 2" xfId="21244"/>
    <cellStyle name="TableHeader 65" xfId="17416"/>
    <cellStyle name="TableHeader 65 2" xfId="17417"/>
    <cellStyle name="TableHeader 65 2 2" xfId="21245"/>
    <cellStyle name="TableHeader 66" xfId="17418"/>
    <cellStyle name="TableHeader 66 2" xfId="17419"/>
    <cellStyle name="TableHeader 66 2 2" xfId="21246"/>
    <cellStyle name="TableHeader 67" xfId="17420"/>
    <cellStyle name="TableHeader 67 2" xfId="17421"/>
    <cellStyle name="TableHeader 67 2 2" xfId="21247"/>
    <cellStyle name="TableHeader 68" xfId="17422"/>
    <cellStyle name="TableHeader 68 2" xfId="17423"/>
    <cellStyle name="TableHeader 68 2 2" xfId="21248"/>
    <cellStyle name="TableHeader 69" xfId="17424"/>
    <cellStyle name="TableHeader 69 2" xfId="17425"/>
    <cellStyle name="TableHeader 69 2 2" xfId="21249"/>
    <cellStyle name="TableHeader 7" xfId="17426"/>
    <cellStyle name="TableHeader 7 10" xfId="56878"/>
    <cellStyle name="TableHeader 7 11" xfId="56879"/>
    <cellStyle name="TableHeader 7 12" xfId="56880"/>
    <cellStyle name="TableHeader 7 13" xfId="56881"/>
    <cellStyle name="TableHeader 7 14" xfId="56882"/>
    <cellStyle name="TableHeader 7 15" xfId="56883"/>
    <cellStyle name="TableHeader 7 16" xfId="56884"/>
    <cellStyle name="TableHeader 7 17" xfId="56885"/>
    <cellStyle name="TableHeader 7 18" xfId="56886"/>
    <cellStyle name="TableHeader 7 19" xfId="56887"/>
    <cellStyle name="TableHeader 7 2" xfId="17427"/>
    <cellStyle name="TableHeader 7 2 10" xfId="56888"/>
    <cellStyle name="TableHeader 7 2 11" xfId="56889"/>
    <cellStyle name="TableHeader 7 2 12" xfId="56890"/>
    <cellStyle name="TableHeader 7 2 13" xfId="56891"/>
    <cellStyle name="TableHeader 7 2 14" xfId="56892"/>
    <cellStyle name="TableHeader 7 2 15" xfId="56893"/>
    <cellStyle name="TableHeader 7 2 16" xfId="56894"/>
    <cellStyle name="TableHeader 7 2 17" xfId="56895"/>
    <cellStyle name="TableHeader 7 2 18" xfId="56896"/>
    <cellStyle name="TableHeader 7 2 19" xfId="56897"/>
    <cellStyle name="TableHeader 7 2 2" xfId="17428"/>
    <cellStyle name="TableHeader 7 2 2 2" xfId="17429"/>
    <cellStyle name="TableHeader 7 2 2 2 2" xfId="21250"/>
    <cellStyle name="TableHeader 7 2 20" xfId="56898"/>
    <cellStyle name="TableHeader 7 2 21" xfId="56899"/>
    <cellStyle name="TableHeader 7 2 22" xfId="56900"/>
    <cellStyle name="TableHeader 7 2 23" xfId="56901"/>
    <cellStyle name="TableHeader 7 2 24" xfId="56902"/>
    <cellStyle name="TableHeader 7 2 25" xfId="56903"/>
    <cellStyle name="TableHeader 7 2 3" xfId="17430"/>
    <cellStyle name="TableHeader 7 2 3 2" xfId="21251"/>
    <cellStyle name="TableHeader 7 2 4" xfId="56904"/>
    <cellStyle name="TableHeader 7 2 5" xfId="56905"/>
    <cellStyle name="TableHeader 7 2 6" xfId="56906"/>
    <cellStyle name="TableHeader 7 2 7" xfId="56907"/>
    <cellStyle name="TableHeader 7 2 8" xfId="56908"/>
    <cellStyle name="TableHeader 7 2 9" xfId="56909"/>
    <cellStyle name="TableHeader 7 20" xfId="56910"/>
    <cellStyle name="TableHeader 7 21" xfId="56911"/>
    <cellStyle name="TableHeader 7 22" xfId="56912"/>
    <cellStyle name="TableHeader 7 23" xfId="56913"/>
    <cellStyle name="TableHeader 7 24" xfId="56914"/>
    <cellStyle name="TableHeader 7 25" xfId="56915"/>
    <cellStyle name="TableHeader 7 26" xfId="56916"/>
    <cellStyle name="TableHeader 7 3" xfId="17431"/>
    <cellStyle name="TableHeader 7 3 2" xfId="17432"/>
    <cellStyle name="TableHeader 7 3 2 2" xfId="21252"/>
    <cellStyle name="TableHeader 7 4" xfId="17433"/>
    <cellStyle name="TableHeader 7 4 2" xfId="17434"/>
    <cellStyle name="TableHeader 7 4 2 2" xfId="21253"/>
    <cellStyle name="TableHeader 7 5" xfId="17435"/>
    <cellStyle name="TableHeader 7 5 2" xfId="17436"/>
    <cellStyle name="TableHeader 7 5 2 2" xfId="21254"/>
    <cellStyle name="TableHeader 7 6" xfId="17437"/>
    <cellStyle name="TableHeader 7 6 2" xfId="21255"/>
    <cellStyle name="TableHeader 7 7" xfId="56917"/>
    <cellStyle name="TableHeader 7 8" xfId="56918"/>
    <cellStyle name="TableHeader 7 9" xfId="56919"/>
    <cellStyle name="TableHeader 70" xfId="17438"/>
    <cellStyle name="TableHeader 70 2" xfId="17439"/>
    <cellStyle name="TableHeader 70 2 2" xfId="21256"/>
    <cellStyle name="TableHeader 71" xfId="17440"/>
    <cellStyle name="TableHeader 71 2" xfId="17441"/>
    <cellStyle name="TableHeader 71 2 2" xfId="21257"/>
    <cellStyle name="TableHeader 72" xfId="17442"/>
    <cellStyle name="TableHeader 72 2" xfId="17443"/>
    <cellStyle name="TableHeader 72 2 2" xfId="21258"/>
    <cellStyle name="TableHeader 73" xfId="17444"/>
    <cellStyle name="TableHeader 73 2" xfId="17445"/>
    <cellStyle name="TableHeader 73 2 2" xfId="21259"/>
    <cellStyle name="TableHeader 74" xfId="17446"/>
    <cellStyle name="TableHeader 74 2" xfId="17447"/>
    <cellStyle name="TableHeader 74 2 2" xfId="21260"/>
    <cellStyle name="TableHeader 75" xfId="17448"/>
    <cellStyle name="TableHeader 75 2" xfId="17449"/>
    <cellStyle name="TableHeader 75 2 2" xfId="21261"/>
    <cellStyle name="TableHeader 76" xfId="17450"/>
    <cellStyle name="TableHeader 76 2" xfId="17451"/>
    <cellStyle name="TableHeader 76 2 2" xfId="21262"/>
    <cellStyle name="TableHeader 77" xfId="17452"/>
    <cellStyle name="TableHeader 77 2" xfId="17453"/>
    <cellStyle name="TableHeader 77 2 2" xfId="21263"/>
    <cellStyle name="TableHeader 78" xfId="17454"/>
    <cellStyle name="TableHeader 78 2" xfId="17455"/>
    <cellStyle name="TableHeader 78 2 2" xfId="21264"/>
    <cellStyle name="TableHeader 79" xfId="17456"/>
    <cellStyle name="TableHeader 79 2" xfId="17457"/>
    <cellStyle name="TableHeader 79 2 2" xfId="21265"/>
    <cellStyle name="TableHeader 8" xfId="17458"/>
    <cellStyle name="TableHeader 8 2" xfId="17459"/>
    <cellStyle name="TableHeader 8 2 2" xfId="17460"/>
    <cellStyle name="TableHeader 8 2 2 2" xfId="21266"/>
    <cellStyle name="TableHeader 8 3" xfId="17461"/>
    <cellStyle name="TableHeader 8 3 2" xfId="21267"/>
    <cellStyle name="TableHeader 80" xfId="17462"/>
    <cellStyle name="TableHeader 80 2" xfId="17463"/>
    <cellStyle name="TableHeader 80 2 2" xfId="21268"/>
    <cellStyle name="TableHeader 81" xfId="17464"/>
    <cellStyle name="TableHeader 81 2" xfId="17465"/>
    <cellStyle name="TableHeader 81 2 2" xfId="21269"/>
    <cellStyle name="TableHeader 82" xfId="17466"/>
    <cellStyle name="TableHeader 82 2" xfId="17467"/>
    <cellStyle name="TableHeader 82 2 2" xfId="21270"/>
    <cellStyle name="TableHeader 83" xfId="17468"/>
    <cellStyle name="TableHeader 83 2" xfId="17469"/>
    <cellStyle name="TableHeader 83 2 2" xfId="21271"/>
    <cellStyle name="TableHeader 84" xfId="17470"/>
    <cellStyle name="TableHeader 84 2" xfId="17471"/>
    <cellStyle name="TableHeader 84 2 2" xfId="21272"/>
    <cellStyle name="TableHeader 85" xfId="17472"/>
    <cellStyle name="TableHeader 85 2" xfId="17473"/>
    <cellStyle name="TableHeader 85 2 2" xfId="21273"/>
    <cellStyle name="TableHeader 86" xfId="17474"/>
    <cellStyle name="TableHeader 86 2" xfId="21274"/>
    <cellStyle name="TableHeader 9" xfId="17475"/>
    <cellStyle name="TableHeader 9 2" xfId="17476"/>
    <cellStyle name="TableHeader 9 2 2" xfId="17477"/>
    <cellStyle name="TableHeader 9 2 2 2" xfId="21275"/>
    <cellStyle name="TableHeader 9 3" xfId="17478"/>
    <cellStyle name="TableHeader 9 3 2" xfId="21276"/>
    <cellStyle name="Text" xfId="45"/>
    <cellStyle name="Text 2" xfId="17479"/>
    <cellStyle name="Text 2 2" xfId="21277"/>
    <cellStyle name="Texte explicatif" xfId="17480"/>
    <cellStyle name="Texte explicatif 2" xfId="17481"/>
    <cellStyle name="Texte explicatif 2 2" xfId="21278"/>
    <cellStyle name="TextLink" xfId="44"/>
    <cellStyle name="TextLink 2" xfId="17482"/>
    <cellStyle name="TextLink 2 2" xfId="21279"/>
    <cellStyle name="TextLink 2 3" xfId="21411"/>
    <cellStyle name="Thousands" xfId="43"/>
    <cellStyle name="Thousands 2" xfId="17483"/>
    <cellStyle name="Thousands 2 2" xfId="21280"/>
    <cellStyle name="Title 1" xfId="42"/>
    <cellStyle name="Title 1 2" xfId="17484"/>
    <cellStyle name="Title 1 2 2" xfId="21281"/>
    <cellStyle name="Title 2" xfId="41"/>
    <cellStyle name="Title 2 2" xfId="17485"/>
    <cellStyle name="Title 2 2 2" xfId="17486"/>
    <cellStyle name="Title 2 2 2 2" xfId="21282"/>
    <cellStyle name="Title 2 3" xfId="17487"/>
    <cellStyle name="Title 2 3 2" xfId="17488"/>
    <cellStyle name="Title 2 3 2 2" xfId="21283"/>
    <cellStyle name="Title 2 4" xfId="17489"/>
    <cellStyle name="Title 2 4 2" xfId="17490"/>
    <cellStyle name="Title 2 4 2 2" xfId="21284"/>
    <cellStyle name="Title 2 5" xfId="17491"/>
    <cellStyle name="Title 2 5 2" xfId="21285"/>
    <cellStyle name="Title 3" xfId="40"/>
    <cellStyle name="Title 3 2" xfId="17492"/>
    <cellStyle name="Title 3 2 2" xfId="21286"/>
    <cellStyle name="Title 4" xfId="39"/>
    <cellStyle name="Title 4 2" xfId="17493"/>
    <cellStyle name="Title 4 2 2" xfId="21287"/>
    <cellStyle name="Title 5" xfId="38"/>
    <cellStyle name="Title 5 2" xfId="17494"/>
    <cellStyle name="Title 5 2 2" xfId="21288"/>
    <cellStyle name="Title 6" xfId="37"/>
    <cellStyle name="TitleBars" xfId="36"/>
    <cellStyle name="TitleBars 2" xfId="17495"/>
    <cellStyle name="TitleBars 2 2" xfId="21289"/>
    <cellStyle name="Titre" xfId="17496"/>
    <cellStyle name="Titre 2" xfId="17497"/>
    <cellStyle name="Titre 2 2" xfId="21290"/>
    <cellStyle name="Titre 1" xfId="17498"/>
    <cellStyle name="Titre 1 2" xfId="17499"/>
    <cellStyle name="Titre 1 2 2" xfId="21291"/>
    <cellStyle name="Titre 2" xfId="17500"/>
    <cellStyle name="Titre 2 2" xfId="17501"/>
    <cellStyle name="Titre 2 2 2" xfId="21292"/>
    <cellStyle name="Titre 3" xfId="17502"/>
    <cellStyle name="Titre 3 2" xfId="17503"/>
    <cellStyle name="Titre 3 2 2" xfId="21293"/>
    <cellStyle name="Titre 4" xfId="17504"/>
    <cellStyle name="Titre 4 2" xfId="17505"/>
    <cellStyle name="Titre 4 2 2" xfId="21294"/>
    <cellStyle name="To" xfId="35"/>
    <cellStyle name="To 2" xfId="17506"/>
    <cellStyle name="To 2 2" xfId="21295"/>
    <cellStyle name="Total - Grand" xfId="34"/>
    <cellStyle name="Total - Grand 2" xfId="17507"/>
    <cellStyle name="Total - Grand 2 2" xfId="21296"/>
    <cellStyle name="Total - Sub" xfId="33"/>
    <cellStyle name="Total - Sub 2" xfId="17508"/>
    <cellStyle name="Total - Sub 2 2" xfId="21297"/>
    <cellStyle name="Total (line)" xfId="32"/>
    <cellStyle name="Total (line) 2" xfId="17509"/>
    <cellStyle name="Total (line) 2 2" xfId="21298"/>
    <cellStyle name="Total 1" xfId="31"/>
    <cellStyle name="Total 1 2" xfId="17510"/>
    <cellStyle name="Total 1 2 2" xfId="21299"/>
    <cellStyle name="Total 1 3" xfId="21412"/>
    <cellStyle name="Total 2" xfId="30"/>
    <cellStyle name="Total 2 2" xfId="17511"/>
    <cellStyle name="Total 2 2 2" xfId="17512"/>
    <cellStyle name="Total 2 2 2 2" xfId="21300"/>
    <cellStyle name="Total 2 2 3" xfId="21413"/>
    <cellStyle name="Total 2 3" xfId="17513"/>
    <cellStyle name="Total 2 3 2" xfId="17514"/>
    <cellStyle name="Total 2 3 2 2" xfId="21301"/>
    <cellStyle name="Total 2 3 3" xfId="21414"/>
    <cellStyle name="Total 2 4" xfId="17515"/>
    <cellStyle name="Total 2 4 2" xfId="17516"/>
    <cellStyle name="Total 2 4 2 2" xfId="21302"/>
    <cellStyle name="Total 2 5" xfId="17517"/>
    <cellStyle name="Total 2 5 2" xfId="17518"/>
    <cellStyle name="Total 2 5 2 2" xfId="21303"/>
    <cellStyle name="Total 2 6" xfId="17519"/>
    <cellStyle name="Total 2 6 2" xfId="21304"/>
    <cellStyle name="Total 2 7" xfId="21415"/>
    <cellStyle name="Total 3" xfId="29"/>
    <cellStyle name="Total 3 2" xfId="17520"/>
    <cellStyle name="Total 3 2 2" xfId="21305"/>
    <cellStyle name="Total 3 3" xfId="21416"/>
    <cellStyle name="Total 4" xfId="28"/>
    <cellStyle name="Total 4 2" xfId="17521"/>
    <cellStyle name="Total 4 2 2" xfId="21306"/>
    <cellStyle name="Total 4 2 3" xfId="21417"/>
    <cellStyle name="Total 4 3" xfId="21418"/>
    <cellStyle name="Total 4 4" xfId="21419"/>
    <cellStyle name="Total 5" xfId="27"/>
    <cellStyle name="Total 5 2" xfId="17522"/>
    <cellStyle name="Total 5 2 2" xfId="21307"/>
    <cellStyle name="Total 6" xfId="26"/>
    <cellStyle name="Total 6 2" xfId="17523"/>
    <cellStyle name="Total 6 2 2" xfId="21308"/>
    <cellStyle name="Total 7" xfId="25"/>
    <cellStyle name="Total 7 2" xfId="17524"/>
    <cellStyle name="Total 7 2 2" xfId="21309"/>
    <cellStyle name="Total 8" xfId="17525"/>
    <cellStyle name="Total 8 2" xfId="17526"/>
    <cellStyle name="Total 8 2 2" xfId="21310"/>
    <cellStyle name="Totals" xfId="24"/>
    <cellStyle name="Totals 2" xfId="17527"/>
    <cellStyle name="Totals 2 2" xfId="21311"/>
    <cellStyle name="Tusental (0)_pldt" xfId="23"/>
    <cellStyle name="Tusental_pldt" xfId="22"/>
    <cellStyle name="UNDERLINE" xfId="21"/>
    <cellStyle name="UNDERLINE 2" xfId="17528"/>
    <cellStyle name="UNDERLINE 2 2" xfId="17529"/>
    <cellStyle name="UNDERLINE 2 2 2" xfId="21312"/>
    <cellStyle name="UNDERLINE 3" xfId="17530"/>
    <cellStyle name="UNDERLINE 3 2" xfId="21313"/>
    <cellStyle name="Unique" xfId="20"/>
    <cellStyle name="Unique 2" xfId="17531"/>
    <cellStyle name="Unique 2 2" xfId="21314"/>
    <cellStyle name="Usual" xfId="19"/>
    <cellStyle name="Usual 2" xfId="17532"/>
    <cellStyle name="Usual 2 2" xfId="21315"/>
    <cellStyle name="Valuta (0)_pldt" xfId="18"/>
    <cellStyle name="Valuta [0]_CM_DATA_TRAXIS" xfId="17"/>
    <cellStyle name="Valuta_CM_DATA_TRAXIS" xfId="16"/>
    <cellStyle name="Vérification" xfId="17533"/>
    <cellStyle name="Vérification 2" xfId="17534"/>
    <cellStyle name="Vérification 2 2" xfId="21316"/>
    <cellStyle name="Very Large" xfId="15"/>
    <cellStyle name="Very Large 2" xfId="17535"/>
    <cellStyle name="Very Large 2 2" xfId="21317"/>
    <cellStyle name="Währung [0]_BB Financial Summary Template" xfId="14"/>
    <cellStyle name="Währung_2.1.1 WA RATP Rev2_22032002" xfId="13"/>
    <cellStyle name="Warning" xfId="12"/>
    <cellStyle name="Warning 2" xfId="17536"/>
    <cellStyle name="Warning 2 2" xfId="21318"/>
    <cellStyle name="Warning Text 2" xfId="11"/>
    <cellStyle name="Warning Text 2 2" xfId="10"/>
    <cellStyle name="Warning Text 2 2 2" xfId="17537"/>
    <cellStyle name="Warning Text 2 2 2 2" xfId="21319"/>
    <cellStyle name="Warning Text 2 3" xfId="17538"/>
    <cellStyle name="Warning Text 2 3 2" xfId="17539"/>
    <cellStyle name="Warning Text 2 3 2 2" xfId="21320"/>
    <cellStyle name="Warning Text 2 4" xfId="17540"/>
    <cellStyle name="Warning Text 2 4 2" xfId="17541"/>
    <cellStyle name="Warning Text 2 4 2 2" xfId="21321"/>
    <cellStyle name="Warning Text 2 5" xfId="17542"/>
    <cellStyle name="Warning Text 2 5 2" xfId="17543"/>
    <cellStyle name="Warning Text 2 5 2 2" xfId="21322"/>
    <cellStyle name="Warning Text 2 6" xfId="17544"/>
    <cellStyle name="Warning Text 2 6 2" xfId="21323"/>
    <cellStyle name="Warning Text 3" xfId="9"/>
    <cellStyle name="Warning Text 3 2" xfId="17545"/>
    <cellStyle name="Warning Text 3 2 2" xfId="21324"/>
    <cellStyle name="Warning Text 4" xfId="17546"/>
    <cellStyle name="Warning Text 4 2" xfId="17547"/>
    <cellStyle name="Warning Text 4 2 2" xfId="21325"/>
    <cellStyle name="WBSHeading" xfId="8"/>
    <cellStyle name="WBSHeading 2" xfId="17548"/>
    <cellStyle name="WBSHeading 2 2" xfId="21326"/>
    <cellStyle name="WIP" xfId="7"/>
    <cellStyle name="WIP 2" xfId="17549"/>
    <cellStyle name="WIP 2 2" xfId="17550"/>
    <cellStyle name="WIP 2 2 2" xfId="21327"/>
    <cellStyle name="WIP 3" xfId="17551"/>
    <cellStyle name="WIP 3 2" xfId="17552"/>
    <cellStyle name="WIP 3 2 2" xfId="21328"/>
    <cellStyle name="WIP 4" xfId="17553"/>
    <cellStyle name="WIP 4 2" xfId="21329"/>
    <cellStyle name="Word_Formula" xfId="6"/>
    <cellStyle name="years" xfId="5"/>
    <cellStyle name="years 2" xfId="17554"/>
    <cellStyle name="years 2 2" xfId="21330"/>
    <cellStyle name="Yellow Box" xfId="4"/>
    <cellStyle name="Yellow Box 2" xfId="17555"/>
    <cellStyle name="Yellow Box 2 2" xfId="17556"/>
    <cellStyle name="Yellow Box 2 2 2" xfId="21331"/>
    <cellStyle name="Yellow Box 3" xfId="17557"/>
    <cellStyle name="Yellow Box 3 2" xfId="17558"/>
    <cellStyle name="Yellow Box 3 2 2" xfId="21332"/>
    <cellStyle name="Yellow Box 4" xfId="17559"/>
    <cellStyle name="Yellow Box 4 2" xfId="21333"/>
    <cellStyle name="一般_空白蘆洲供電CL603" xfId="3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8725</xdr:colOff>
      <xdr:row>3</xdr:row>
      <xdr:rowOff>28575</xdr:rowOff>
    </xdr:from>
    <xdr:to>
      <xdr:col>3</xdr:col>
      <xdr:colOff>1183791</xdr:colOff>
      <xdr:row>23</xdr:row>
      <xdr:rowOff>141675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581025"/>
          <a:ext cx="3841266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9525</xdr:rowOff>
    </xdr:from>
    <xdr:to>
      <xdr:col>5</xdr:col>
      <xdr:colOff>145566</xdr:colOff>
      <xdr:row>23</xdr:row>
      <xdr:rowOff>9405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61975"/>
          <a:ext cx="3841266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6</xdr:colOff>
      <xdr:row>3</xdr:row>
      <xdr:rowOff>19050</xdr:rowOff>
    </xdr:from>
    <xdr:to>
      <xdr:col>6</xdr:col>
      <xdr:colOff>32660</xdr:colOff>
      <xdr:row>23</xdr:row>
      <xdr:rowOff>1321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6" y="571500"/>
          <a:ext cx="38426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6</xdr:colOff>
      <xdr:row>3</xdr:row>
      <xdr:rowOff>19050</xdr:rowOff>
    </xdr:from>
    <xdr:to>
      <xdr:col>5</xdr:col>
      <xdr:colOff>499385</xdr:colOff>
      <xdr:row>23</xdr:row>
      <xdr:rowOff>132150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1" y="571500"/>
          <a:ext cx="38426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1</xdr:colOff>
      <xdr:row>3</xdr:row>
      <xdr:rowOff>57150</xdr:rowOff>
    </xdr:from>
    <xdr:to>
      <xdr:col>4</xdr:col>
      <xdr:colOff>337460</xdr:colOff>
      <xdr:row>23</xdr:row>
      <xdr:rowOff>1416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1" y="609600"/>
          <a:ext cx="38426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6</xdr:colOff>
      <xdr:row>3</xdr:row>
      <xdr:rowOff>0</xdr:rowOff>
    </xdr:from>
    <xdr:to>
      <xdr:col>4</xdr:col>
      <xdr:colOff>356510</xdr:colOff>
      <xdr:row>23</xdr:row>
      <xdr:rowOff>11310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1" y="552450"/>
          <a:ext cx="38426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6</xdr:colOff>
      <xdr:row>3</xdr:row>
      <xdr:rowOff>19050</xdr:rowOff>
    </xdr:from>
    <xdr:to>
      <xdr:col>4</xdr:col>
      <xdr:colOff>327935</xdr:colOff>
      <xdr:row>23</xdr:row>
      <xdr:rowOff>1035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6" y="571500"/>
          <a:ext cx="38426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2</xdr:row>
      <xdr:rowOff>180975</xdr:rowOff>
    </xdr:from>
    <xdr:to>
      <xdr:col>4</xdr:col>
      <xdr:colOff>441537</xdr:colOff>
      <xdr:row>23</xdr:row>
      <xdr:rowOff>1035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542925"/>
          <a:ext cx="3841962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3</xdr:row>
      <xdr:rowOff>47625</xdr:rowOff>
    </xdr:from>
    <xdr:to>
      <xdr:col>5</xdr:col>
      <xdr:colOff>546312</xdr:colOff>
      <xdr:row>23</xdr:row>
      <xdr:rowOff>1607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600075"/>
          <a:ext cx="3841962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71450</xdr:rowOff>
    </xdr:from>
    <xdr:to>
      <xdr:col>4</xdr:col>
      <xdr:colOff>184362</xdr:colOff>
      <xdr:row>23</xdr:row>
      <xdr:rowOff>9405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33400"/>
          <a:ext cx="3841962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76200</xdr:rowOff>
    </xdr:from>
    <xdr:to>
      <xdr:col>5</xdr:col>
      <xdr:colOff>79587</xdr:colOff>
      <xdr:row>24</xdr:row>
      <xdr:rowOff>273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647700"/>
          <a:ext cx="3841962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1</xdr:colOff>
      <xdr:row>3</xdr:row>
      <xdr:rowOff>9525</xdr:rowOff>
    </xdr:from>
    <xdr:to>
      <xdr:col>4</xdr:col>
      <xdr:colOff>61235</xdr:colOff>
      <xdr:row>23</xdr:row>
      <xdr:rowOff>1226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6" y="561975"/>
          <a:ext cx="38426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4</xdr:row>
      <xdr:rowOff>9525</xdr:rowOff>
    </xdr:from>
    <xdr:to>
      <xdr:col>4</xdr:col>
      <xdr:colOff>412962</xdr:colOff>
      <xdr:row>24</xdr:row>
      <xdr:rowOff>1607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752475"/>
          <a:ext cx="3841962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7300</xdr:colOff>
      <xdr:row>3</xdr:row>
      <xdr:rowOff>9525</xdr:rowOff>
    </xdr:from>
    <xdr:to>
      <xdr:col>4</xdr:col>
      <xdr:colOff>26512</xdr:colOff>
      <xdr:row>23</xdr:row>
      <xdr:rowOff>1226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61975"/>
          <a:ext cx="3836512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38100</xdr:rowOff>
    </xdr:from>
    <xdr:to>
      <xdr:col>5</xdr:col>
      <xdr:colOff>545616</xdr:colOff>
      <xdr:row>23</xdr:row>
      <xdr:rowOff>1512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90550"/>
          <a:ext cx="3841266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47775</xdr:colOff>
      <xdr:row>3</xdr:row>
      <xdr:rowOff>9525</xdr:rowOff>
    </xdr:from>
    <xdr:to>
      <xdr:col>5</xdr:col>
      <xdr:colOff>12216</xdr:colOff>
      <xdr:row>23</xdr:row>
      <xdr:rowOff>9405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561975"/>
          <a:ext cx="3841266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04901</xdr:colOff>
      <xdr:row>3</xdr:row>
      <xdr:rowOff>47625</xdr:rowOff>
    </xdr:from>
    <xdr:to>
      <xdr:col>5</xdr:col>
      <xdr:colOff>632735</xdr:colOff>
      <xdr:row>23</xdr:row>
      <xdr:rowOff>1607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1" y="600075"/>
          <a:ext cx="38426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8726</xdr:colOff>
      <xdr:row>3</xdr:row>
      <xdr:rowOff>9525</xdr:rowOff>
    </xdr:from>
    <xdr:to>
      <xdr:col>4</xdr:col>
      <xdr:colOff>842285</xdr:colOff>
      <xdr:row>23</xdr:row>
      <xdr:rowOff>1226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6" y="561975"/>
          <a:ext cx="38426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8725</xdr:colOff>
      <xdr:row>2</xdr:row>
      <xdr:rowOff>161925</xdr:rowOff>
    </xdr:from>
    <xdr:to>
      <xdr:col>4</xdr:col>
      <xdr:colOff>307491</xdr:colOff>
      <xdr:row>23</xdr:row>
      <xdr:rowOff>845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523875"/>
          <a:ext cx="3841266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7301</xdr:colOff>
      <xdr:row>2</xdr:row>
      <xdr:rowOff>161925</xdr:rowOff>
    </xdr:from>
    <xdr:to>
      <xdr:col>4</xdr:col>
      <xdr:colOff>918485</xdr:colOff>
      <xdr:row>23</xdr:row>
      <xdr:rowOff>845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1" y="523875"/>
          <a:ext cx="38426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5"/>
  <sheetViews>
    <sheetView tabSelected="1" workbookViewId="0">
      <selection activeCell="B1" sqref="B1"/>
    </sheetView>
  </sheetViews>
  <sheetFormatPr defaultColWidth="9" defaultRowHeight="12"/>
  <cols>
    <col min="1" max="1" width="4.125" style="91" customWidth="1"/>
    <col min="2" max="2" width="31.125" style="91" customWidth="1"/>
    <col min="3" max="16384" width="9" style="91"/>
  </cols>
  <sheetData>
    <row r="1" spans="2:9" ht="12.75">
      <c r="B1" s="161" t="s">
        <v>36</v>
      </c>
    </row>
    <row r="3" spans="2:9" ht="15.75">
      <c r="B3" s="181" t="s">
        <v>35</v>
      </c>
      <c r="C3" s="181"/>
      <c r="D3" s="181"/>
      <c r="E3" s="181"/>
      <c r="F3" s="181"/>
      <c r="G3" s="181"/>
      <c r="H3" s="181"/>
      <c r="I3" s="153"/>
    </row>
    <row r="4" spans="2:9" ht="15">
      <c r="B4" s="182" t="s">
        <v>72</v>
      </c>
      <c r="C4" s="182"/>
      <c r="D4" s="182"/>
      <c r="E4" s="182"/>
      <c r="F4" s="182"/>
      <c r="G4" s="182"/>
      <c r="H4" s="182"/>
      <c r="I4" s="154"/>
    </row>
    <row r="5" spans="2:9" ht="5.25" customHeight="1" thickBot="1"/>
    <row r="6" spans="2:9">
      <c r="B6" s="92"/>
      <c r="C6" s="93" t="s">
        <v>28</v>
      </c>
      <c r="D6" s="160" t="s">
        <v>29</v>
      </c>
      <c r="E6" s="94" t="s">
        <v>30</v>
      </c>
      <c r="F6" s="93" t="s">
        <v>31</v>
      </c>
      <c r="G6" s="93" t="s">
        <v>126</v>
      </c>
      <c r="H6" s="93" t="s">
        <v>158</v>
      </c>
    </row>
    <row r="7" spans="2:9" ht="24">
      <c r="B7" s="95"/>
      <c r="C7" s="96" t="s">
        <v>73</v>
      </c>
      <c r="D7" s="96" t="s">
        <v>74</v>
      </c>
      <c r="E7" s="97" t="s">
        <v>75</v>
      </c>
      <c r="F7" s="96" t="s">
        <v>76</v>
      </c>
      <c r="G7" s="96" t="s">
        <v>76</v>
      </c>
      <c r="H7" s="96" t="s">
        <v>76</v>
      </c>
    </row>
    <row r="8" spans="2:9">
      <c r="B8" s="95"/>
      <c r="D8" s="98"/>
      <c r="E8" s="97"/>
      <c r="F8" s="98"/>
      <c r="G8" s="98"/>
      <c r="H8" s="98"/>
    </row>
    <row r="9" spans="2:9" ht="14.25" customHeight="1">
      <c r="B9" s="99" t="s">
        <v>92</v>
      </c>
      <c r="C9" s="100"/>
      <c r="D9" s="100"/>
      <c r="E9" s="101"/>
      <c r="F9" s="100"/>
      <c r="G9" s="106"/>
      <c r="H9" s="100"/>
    </row>
    <row r="10" spans="2:9" ht="14.25" customHeight="1">
      <c r="B10" s="102" t="s">
        <v>77</v>
      </c>
      <c r="C10" s="100">
        <v>1.6</v>
      </c>
      <c r="D10" s="100">
        <v>0.75</v>
      </c>
      <c r="E10" s="101">
        <v>1.75</v>
      </c>
      <c r="F10" s="100">
        <v>2.75</v>
      </c>
      <c r="G10" s="150">
        <v>3.25</v>
      </c>
      <c r="H10" s="100">
        <v>3.5</v>
      </c>
    </row>
    <row r="11" spans="2:9" ht="14.25" customHeight="1">
      <c r="B11" s="102" t="s">
        <v>78</v>
      </c>
      <c r="C11" s="100">
        <v>-2.5</v>
      </c>
      <c r="D11" s="100">
        <v>-1.75</v>
      </c>
      <c r="E11" s="101">
        <v>-2.75</v>
      </c>
      <c r="F11" s="100">
        <v>6.25</v>
      </c>
      <c r="G11" s="106">
        <v>7.5</v>
      </c>
      <c r="H11" s="106">
        <v>4</v>
      </c>
    </row>
    <row r="12" spans="2:9" ht="14.25" customHeight="1">
      <c r="B12" s="102" t="s">
        <v>64</v>
      </c>
      <c r="C12" s="100">
        <v>0.2</v>
      </c>
      <c r="D12" s="106">
        <v>-10</v>
      </c>
      <c r="E12" s="107">
        <v>6</v>
      </c>
      <c r="F12" s="106">
        <v>7</v>
      </c>
      <c r="G12" s="106">
        <v>6</v>
      </c>
      <c r="H12" s="106">
        <v>4</v>
      </c>
    </row>
    <row r="13" spans="2:9" ht="14.25" customHeight="1">
      <c r="B13" s="102" t="s">
        <v>79</v>
      </c>
      <c r="C13" s="100">
        <v>1.7</v>
      </c>
      <c r="D13" s="150">
        <v>2.75</v>
      </c>
      <c r="E13" s="101">
        <v>1.75</v>
      </c>
      <c r="F13" s="106">
        <v>1</v>
      </c>
      <c r="G13" s="106">
        <v>1.5</v>
      </c>
      <c r="H13" s="100">
        <v>2.75</v>
      </c>
    </row>
    <row r="14" spans="2:9" ht="14.25" customHeight="1">
      <c r="B14" s="102" t="s">
        <v>80</v>
      </c>
      <c r="C14" s="100">
        <v>-1.8</v>
      </c>
      <c r="D14" s="106">
        <v>3</v>
      </c>
      <c r="E14" s="107">
        <v>10.5</v>
      </c>
      <c r="F14" s="106">
        <v>2</v>
      </c>
      <c r="G14" s="106">
        <v>-1</v>
      </c>
      <c r="H14" s="106">
        <v>1</v>
      </c>
    </row>
    <row r="15" spans="2:9" ht="14.25" customHeight="1">
      <c r="B15" s="103" t="s">
        <v>81</v>
      </c>
      <c r="C15" s="106">
        <v>1</v>
      </c>
      <c r="D15" s="106">
        <v>-1</v>
      </c>
      <c r="E15" s="107">
        <v>3</v>
      </c>
      <c r="F15" s="100">
        <v>3.5</v>
      </c>
      <c r="G15" s="106">
        <v>3.5</v>
      </c>
      <c r="H15" s="100">
        <v>3.5</v>
      </c>
    </row>
    <row r="16" spans="2:9" ht="14.25" customHeight="1">
      <c r="B16" s="102" t="s">
        <v>82</v>
      </c>
      <c r="C16" s="100">
        <v>4.9000000000000004</v>
      </c>
      <c r="D16" s="100">
        <v>4.25</v>
      </c>
      <c r="E16" s="107">
        <v>4</v>
      </c>
      <c r="F16" s="106">
        <v>2</v>
      </c>
      <c r="G16" s="150">
        <v>1.75</v>
      </c>
      <c r="H16" s="100">
        <v>1.75</v>
      </c>
    </row>
    <row r="17" spans="2:8" ht="14.25" customHeight="1">
      <c r="B17" s="102" t="s">
        <v>83</v>
      </c>
      <c r="C17" s="100">
        <v>-4.8</v>
      </c>
      <c r="D17" s="106">
        <v>-4</v>
      </c>
      <c r="E17" s="101">
        <v>2.5</v>
      </c>
      <c r="F17" s="106">
        <v>3</v>
      </c>
      <c r="G17" s="106">
        <v>3</v>
      </c>
      <c r="H17" s="100">
        <v>2.5</v>
      </c>
    </row>
    <row r="18" spans="2:8" ht="14.25" customHeight="1">
      <c r="B18" s="103" t="s">
        <v>84</v>
      </c>
      <c r="C18" s="100">
        <v>8.5</v>
      </c>
      <c r="D18" s="106">
        <v>8</v>
      </c>
      <c r="E18" s="101">
        <v>4.5</v>
      </c>
      <c r="F18" s="150">
        <v>1.75</v>
      </c>
      <c r="G18" s="106">
        <v>1.5</v>
      </c>
      <c r="H18" s="100">
        <v>1.75</v>
      </c>
    </row>
    <row r="19" spans="2:8" ht="14.25" customHeight="1">
      <c r="B19" s="103" t="s">
        <v>85</v>
      </c>
      <c r="C19" s="100">
        <v>1.9</v>
      </c>
      <c r="D19" s="106">
        <v>2</v>
      </c>
      <c r="E19" s="101">
        <v>3.5</v>
      </c>
      <c r="F19" s="106">
        <v>3</v>
      </c>
      <c r="G19" s="106">
        <v>3</v>
      </c>
      <c r="H19" s="106">
        <v>3</v>
      </c>
    </row>
    <row r="20" spans="2:8" ht="14.25" customHeight="1">
      <c r="B20" s="99" t="s">
        <v>154</v>
      </c>
      <c r="C20" s="100"/>
      <c r="D20" s="100"/>
      <c r="E20" s="101"/>
      <c r="F20" s="100"/>
      <c r="G20" s="106"/>
      <c r="H20" s="100"/>
    </row>
    <row r="21" spans="2:8" ht="14.25" customHeight="1">
      <c r="B21" s="102" t="s">
        <v>133</v>
      </c>
      <c r="C21" s="100">
        <v>2.2000000000000002</v>
      </c>
      <c r="D21" s="106">
        <v>1</v>
      </c>
      <c r="E21" s="101">
        <v>1.75</v>
      </c>
      <c r="F21" s="106">
        <v>2</v>
      </c>
      <c r="G21" s="106">
        <v>2</v>
      </c>
      <c r="H21" s="100">
        <v>2.25</v>
      </c>
    </row>
    <row r="22" spans="2:8" ht="14.25" customHeight="1">
      <c r="B22" s="102" t="s">
        <v>152</v>
      </c>
      <c r="C22" s="100">
        <v>6.1</v>
      </c>
      <c r="D22" s="100">
        <v>6.25</v>
      </c>
      <c r="E22" s="107">
        <v>6</v>
      </c>
      <c r="F22" s="100">
        <v>5.75</v>
      </c>
      <c r="G22" s="106">
        <v>5.5</v>
      </c>
      <c r="H22" s="150">
        <v>5.25</v>
      </c>
    </row>
    <row r="23" spans="2:8" ht="14.25" customHeight="1">
      <c r="B23" s="102" t="s">
        <v>153</v>
      </c>
      <c r="C23" s="100">
        <v>68.3</v>
      </c>
      <c r="D23" s="100">
        <v>68.400000000000006</v>
      </c>
      <c r="E23" s="101">
        <v>68.599999999999994</v>
      </c>
      <c r="F23" s="100">
        <v>68.7</v>
      </c>
      <c r="G23" s="106">
        <v>68.7</v>
      </c>
      <c r="H23" s="100">
        <v>68.7</v>
      </c>
    </row>
    <row r="24" spans="2:8" ht="14.25" customHeight="1">
      <c r="B24" s="99" t="s">
        <v>86</v>
      </c>
      <c r="C24" s="100"/>
      <c r="D24" s="100"/>
      <c r="E24" s="101"/>
      <c r="F24" s="100"/>
      <c r="G24" s="106"/>
      <c r="H24" s="100"/>
    </row>
    <row r="25" spans="2:8" ht="14.25" customHeight="1">
      <c r="B25" s="102" t="s">
        <v>86</v>
      </c>
      <c r="C25" s="100">
        <v>0.8</v>
      </c>
      <c r="D25" s="106">
        <v>1</v>
      </c>
      <c r="E25" s="101">
        <v>1.3</v>
      </c>
      <c r="F25" s="100">
        <v>1.5</v>
      </c>
      <c r="G25" s="106">
        <v>1.6</v>
      </c>
      <c r="H25" s="106">
        <v>1.7</v>
      </c>
    </row>
    <row r="26" spans="2:8" ht="14.25" customHeight="1">
      <c r="B26" s="102" t="s">
        <v>93</v>
      </c>
      <c r="C26" s="106">
        <v>0</v>
      </c>
      <c r="D26" s="100">
        <v>0.4</v>
      </c>
      <c r="E26" s="101">
        <v>0.7</v>
      </c>
      <c r="F26" s="106">
        <v>1</v>
      </c>
      <c r="G26" s="106">
        <v>1.3</v>
      </c>
      <c r="H26" s="100">
        <v>1.5</v>
      </c>
    </row>
    <row r="27" spans="2:8" ht="14.25" customHeight="1">
      <c r="B27" s="99" t="s">
        <v>87</v>
      </c>
      <c r="C27" s="100"/>
      <c r="D27" s="100"/>
      <c r="E27" s="101"/>
      <c r="F27" s="100"/>
      <c r="G27" s="106"/>
      <c r="H27" s="100"/>
    </row>
    <row r="28" spans="2:8" ht="14.25" customHeight="1">
      <c r="B28" s="102" t="s">
        <v>137</v>
      </c>
      <c r="C28" s="100">
        <v>0.9</v>
      </c>
      <c r="D28" s="150">
        <v>1.25</v>
      </c>
      <c r="E28" s="101">
        <v>1.75</v>
      </c>
      <c r="F28" s="150">
        <v>2.25</v>
      </c>
      <c r="G28" s="106">
        <v>2.5</v>
      </c>
      <c r="H28" s="100">
        <v>2.5</v>
      </c>
    </row>
    <row r="29" spans="2:8" ht="14.25" customHeight="1">
      <c r="B29" s="102" t="s">
        <v>135</v>
      </c>
      <c r="C29" s="100">
        <v>1.5</v>
      </c>
      <c r="D29" s="100">
        <v>1.75</v>
      </c>
      <c r="E29" s="101">
        <v>2.25</v>
      </c>
      <c r="F29" s="100">
        <v>2.75</v>
      </c>
      <c r="G29" s="106">
        <v>3</v>
      </c>
      <c r="H29" s="100">
        <v>3.25</v>
      </c>
    </row>
    <row r="30" spans="2:8" ht="14.25" customHeight="1">
      <c r="B30" s="102" t="s">
        <v>88</v>
      </c>
      <c r="C30" s="100">
        <v>-1.1000000000000001</v>
      </c>
      <c r="D30" s="100">
        <v>-2.2000000000000002</v>
      </c>
      <c r="E30" s="101">
        <v>1.1000000000000001</v>
      </c>
      <c r="F30" s="100">
        <v>1.8</v>
      </c>
      <c r="G30" s="106">
        <v>3</v>
      </c>
      <c r="H30" s="100">
        <v>3.6</v>
      </c>
    </row>
    <row r="31" spans="2:8" ht="14.25" customHeight="1">
      <c r="B31" s="99" t="s">
        <v>157</v>
      </c>
      <c r="C31" s="100"/>
      <c r="D31" s="100"/>
      <c r="E31" s="101"/>
      <c r="F31" s="100"/>
      <c r="G31" s="106"/>
      <c r="H31" s="100"/>
    </row>
    <row r="32" spans="2:8" ht="14.25" customHeight="1">
      <c r="B32" s="103" t="s">
        <v>89</v>
      </c>
      <c r="C32" s="100">
        <v>77.5</v>
      </c>
      <c r="D32" s="100">
        <v>71.8</v>
      </c>
      <c r="E32" s="107">
        <v>71.400000000000006</v>
      </c>
      <c r="F32" s="100">
        <v>71.8</v>
      </c>
      <c r="G32" s="106">
        <v>72.099999999999994</v>
      </c>
      <c r="H32" s="100">
        <v>72.3</v>
      </c>
    </row>
    <row r="33" spans="2:9" ht="24" customHeight="1">
      <c r="B33" s="103" t="s">
        <v>90</v>
      </c>
      <c r="C33" s="100">
        <v>68.8</v>
      </c>
      <c r="D33" s="100">
        <v>76.5</v>
      </c>
      <c r="E33" s="101">
        <v>73.5</v>
      </c>
      <c r="F33" s="100">
        <v>65.599999999999994</v>
      </c>
      <c r="G33" s="106">
        <v>63.7</v>
      </c>
      <c r="H33" s="100">
        <v>63.7</v>
      </c>
    </row>
    <row r="34" spans="2:9" ht="14.25" customHeight="1">
      <c r="B34" s="103" t="s">
        <v>91</v>
      </c>
      <c r="C34" s="100">
        <v>63.7</v>
      </c>
      <c r="D34" s="100">
        <v>68.5</v>
      </c>
      <c r="E34" s="107">
        <v>67.099999999999994</v>
      </c>
      <c r="F34" s="100">
        <v>64.5</v>
      </c>
      <c r="G34" s="106">
        <v>62.4</v>
      </c>
      <c r="H34" s="106">
        <v>61</v>
      </c>
    </row>
    <row r="36" spans="2:9" ht="12" customHeight="1">
      <c r="B36" s="180" t="s">
        <v>159</v>
      </c>
      <c r="C36" s="180"/>
      <c r="D36" s="180"/>
      <c r="E36" s="180"/>
      <c r="F36" s="180"/>
      <c r="G36" s="180"/>
      <c r="H36" s="180"/>
    </row>
    <row r="37" spans="2:9" ht="12" customHeight="1">
      <c r="B37" s="180" t="s">
        <v>37</v>
      </c>
      <c r="C37" s="180"/>
      <c r="D37" s="180"/>
      <c r="E37" s="180"/>
      <c r="F37" s="180"/>
      <c r="G37" s="180"/>
      <c r="H37" s="180"/>
    </row>
    <row r="38" spans="2:9" ht="12" customHeight="1">
      <c r="B38" s="180" t="s">
        <v>38</v>
      </c>
      <c r="C38" s="180"/>
      <c r="D38" s="180"/>
      <c r="E38" s="180"/>
      <c r="F38" s="180"/>
      <c r="G38" s="180"/>
      <c r="H38" s="180"/>
    </row>
    <row r="39" spans="2:9">
      <c r="B39" s="180" t="s">
        <v>151</v>
      </c>
      <c r="C39" s="180"/>
      <c r="D39" s="180"/>
      <c r="E39" s="180"/>
      <c r="F39" s="180"/>
      <c r="G39" s="180"/>
      <c r="H39" s="180"/>
    </row>
    <row r="40" spans="2:9" ht="9.75" customHeight="1" thickBot="1"/>
    <row r="41" spans="2:9" ht="12" customHeight="1">
      <c r="B41" s="92"/>
      <c r="C41" s="93"/>
      <c r="D41" s="93"/>
      <c r="E41" s="93"/>
      <c r="F41" s="93"/>
      <c r="G41" s="93"/>
      <c r="H41" s="93"/>
    </row>
    <row r="42" spans="2:9">
      <c r="B42" s="148"/>
      <c r="C42" s="148"/>
      <c r="D42" s="148"/>
      <c r="E42" s="148"/>
      <c r="F42" s="148"/>
      <c r="G42" s="148"/>
      <c r="H42" s="148"/>
      <c r="I42" s="148"/>
    </row>
    <row r="43" spans="2:9">
      <c r="B43" s="95"/>
      <c r="C43" s="149"/>
      <c r="D43" s="149"/>
      <c r="E43" s="149"/>
      <c r="F43" s="149"/>
      <c r="G43" s="149"/>
      <c r="H43" s="149"/>
      <c r="I43" s="148"/>
    </row>
    <row r="44" spans="2:9">
      <c r="B44" s="148"/>
      <c r="C44" s="148"/>
      <c r="D44" s="148"/>
      <c r="E44" s="148"/>
      <c r="F44" s="148"/>
      <c r="G44" s="148"/>
      <c r="H44" s="148"/>
      <c r="I44" s="148"/>
    </row>
    <row r="45" spans="2:9">
      <c r="B45" s="148"/>
      <c r="C45" s="148"/>
      <c r="D45" s="148"/>
      <c r="E45" s="148"/>
      <c r="F45" s="148"/>
      <c r="G45" s="148"/>
      <c r="H45" s="148"/>
      <c r="I45" s="148"/>
    </row>
  </sheetData>
  <mergeCells count="6">
    <mergeCell ref="B38:H38"/>
    <mergeCell ref="B39:H39"/>
    <mergeCell ref="B36:H36"/>
    <mergeCell ref="B37:H37"/>
    <mergeCell ref="B3:H3"/>
    <mergeCell ref="B4:H4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showGridLines="0" workbookViewId="0"/>
  </sheetViews>
  <sheetFormatPr defaultColWidth="9" defaultRowHeight="12.75"/>
  <cols>
    <col min="1" max="1" width="16.625" style="1" customWidth="1"/>
    <col min="2" max="2" width="12.75" style="36" customWidth="1"/>
    <col min="3" max="5" width="12.75" style="1" customWidth="1"/>
    <col min="6" max="16384" width="9" style="1"/>
  </cols>
  <sheetData>
    <row r="1" spans="1:5">
      <c r="B1" s="169" t="s">
        <v>103</v>
      </c>
    </row>
    <row r="2" spans="1:5" ht="15.75" customHeight="1">
      <c r="B2" s="184" t="s">
        <v>123</v>
      </c>
      <c r="C2" s="184"/>
      <c r="D2" s="184"/>
      <c r="E2" s="184"/>
    </row>
    <row r="3" spans="1:5" ht="15">
      <c r="A3" s="3"/>
      <c r="B3" s="183" t="s">
        <v>32</v>
      </c>
      <c r="C3" s="183"/>
      <c r="D3" s="183"/>
      <c r="E3" s="183"/>
    </row>
    <row r="4" spans="1:5">
      <c r="A4" s="3"/>
      <c r="C4" s="4"/>
      <c r="D4" s="4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6">
      <c r="A17" s="3"/>
    </row>
    <row r="18" spans="1:6">
      <c r="A18" s="3"/>
    </row>
    <row r="19" spans="1:6">
      <c r="A19" s="3"/>
    </row>
    <row r="20" spans="1:6">
      <c r="A20" s="3"/>
    </row>
    <row r="21" spans="1:6">
      <c r="A21" s="3"/>
    </row>
    <row r="22" spans="1:6">
      <c r="A22" s="3"/>
    </row>
    <row r="23" spans="1:6">
      <c r="A23" s="3"/>
    </row>
    <row r="24" spans="1:6">
      <c r="A24" s="3"/>
    </row>
    <row r="25" spans="1:6">
      <c r="A25" s="3"/>
      <c r="B25" s="185" t="s">
        <v>136</v>
      </c>
      <c r="C25" s="185"/>
      <c r="D25" s="185"/>
    </row>
    <row r="26" spans="1:6">
      <c r="A26" s="3"/>
      <c r="B26" s="20"/>
      <c r="C26" s="10"/>
      <c r="D26" s="10"/>
    </row>
    <row r="27" spans="1:6">
      <c r="A27" s="3"/>
      <c r="B27" s="20"/>
      <c r="C27" s="10"/>
      <c r="D27" s="10"/>
    </row>
    <row r="28" spans="1:6">
      <c r="A28" s="12"/>
      <c r="B28" s="53" t="s">
        <v>61</v>
      </c>
      <c r="C28" s="19"/>
      <c r="D28" s="19"/>
    </row>
    <row r="29" spans="1:6" ht="25.5">
      <c r="B29" s="72"/>
      <c r="C29" s="15" t="s">
        <v>137</v>
      </c>
      <c r="D29" s="15"/>
      <c r="E29" s="15"/>
    </row>
    <row r="30" spans="1:6" ht="25.5">
      <c r="B30" s="74"/>
      <c r="C30" s="16" t="s">
        <v>138</v>
      </c>
      <c r="D30" s="15"/>
      <c r="E30" s="15"/>
    </row>
    <row r="31" spans="1:6" ht="14.25">
      <c r="B31" s="73" t="s">
        <v>12</v>
      </c>
      <c r="C31" s="37">
        <v>2.7</v>
      </c>
      <c r="D31" s="37"/>
      <c r="E31" s="37"/>
      <c r="F31" s="121"/>
    </row>
    <row r="32" spans="1:6" ht="14.25">
      <c r="B32" s="73" t="s">
        <v>13</v>
      </c>
      <c r="C32" s="37">
        <v>2.7</v>
      </c>
      <c r="D32" s="37"/>
      <c r="E32" s="37"/>
      <c r="F32" s="121"/>
    </row>
    <row r="33" spans="2:6" ht="14.25">
      <c r="B33" s="73" t="s">
        <v>14</v>
      </c>
      <c r="C33" s="37">
        <v>2.1</v>
      </c>
      <c r="D33" s="37"/>
      <c r="E33" s="37"/>
      <c r="F33" s="121"/>
    </row>
    <row r="34" spans="2:6" ht="14.25">
      <c r="B34" s="73" t="s">
        <v>15</v>
      </c>
      <c r="C34" s="37">
        <v>3.1</v>
      </c>
      <c r="D34" s="37"/>
      <c r="E34" s="37"/>
      <c r="F34" s="121"/>
    </row>
    <row r="35" spans="2:6" ht="14.25">
      <c r="B35" s="73" t="s">
        <v>16</v>
      </c>
      <c r="C35" s="37">
        <v>4.3</v>
      </c>
      <c r="D35" s="37"/>
      <c r="E35" s="37"/>
      <c r="F35" s="121"/>
    </row>
    <row r="36" spans="2:6" ht="14.25">
      <c r="B36" s="73" t="s">
        <v>17</v>
      </c>
      <c r="C36" s="37">
        <v>3.9</v>
      </c>
      <c r="D36" s="37"/>
      <c r="E36" s="37"/>
      <c r="F36" s="121"/>
    </row>
    <row r="37" spans="2:6" ht="14.25">
      <c r="B37" s="73" t="s">
        <v>18</v>
      </c>
      <c r="C37" s="37">
        <v>3.7</v>
      </c>
      <c r="D37" s="37"/>
      <c r="E37" s="37"/>
      <c r="F37" s="121"/>
    </row>
    <row r="38" spans="2:6" ht="14.25">
      <c r="B38" s="73" t="s">
        <v>19</v>
      </c>
      <c r="C38" s="37">
        <v>3</v>
      </c>
      <c r="D38" s="37"/>
      <c r="E38" s="37"/>
      <c r="F38" s="121"/>
    </row>
    <row r="39" spans="2:6" ht="14.25">
      <c r="B39" s="73" t="s">
        <v>20</v>
      </c>
      <c r="C39" s="37">
        <v>2.5</v>
      </c>
      <c r="D39" s="37"/>
      <c r="E39" s="37"/>
      <c r="F39" s="121"/>
    </row>
    <row r="40" spans="2:6" ht="14.25">
      <c r="B40" s="73" t="s">
        <v>21</v>
      </c>
      <c r="C40" s="37">
        <v>2.8</v>
      </c>
      <c r="D40" s="37"/>
      <c r="E40" s="37"/>
      <c r="F40" s="121"/>
    </row>
    <row r="41" spans="2:6" ht="14.25">
      <c r="B41" s="73" t="s">
        <v>22</v>
      </c>
      <c r="C41" s="37">
        <v>2.2000000000000002</v>
      </c>
      <c r="D41" s="37"/>
      <c r="E41" s="37"/>
      <c r="F41" s="121"/>
    </row>
    <row r="42" spans="2:6" ht="14.25">
      <c r="B42" s="73" t="s">
        <v>23</v>
      </c>
      <c r="C42" s="37">
        <v>2.2999999999999998</v>
      </c>
      <c r="D42" s="37"/>
      <c r="E42" s="37"/>
      <c r="F42" s="121"/>
    </row>
    <row r="43" spans="2:6" ht="14.25">
      <c r="B43" s="73" t="s">
        <v>24</v>
      </c>
      <c r="C43" s="37">
        <v>3</v>
      </c>
      <c r="D43" s="37"/>
      <c r="E43" s="37"/>
      <c r="F43" s="121"/>
    </row>
    <row r="44" spans="2:6" ht="14.25">
      <c r="B44" s="73" t="s">
        <v>25</v>
      </c>
      <c r="C44" s="37">
        <v>1.8</v>
      </c>
      <c r="D44" s="37"/>
      <c r="E44" s="37"/>
      <c r="F44" s="121"/>
    </row>
    <row r="45" spans="2:6" ht="14.25">
      <c r="B45" s="73" t="s">
        <v>26</v>
      </c>
      <c r="C45" s="37">
        <v>1</v>
      </c>
      <c r="D45" s="37"/>
      <c r="E45" s="37"/>
      <c r="F45" s="121"/>
    </row>
    <row r="46" spans="2:6" ht="14.25">
      <c r="B46" s="73" t="s">
        <v>27</v>
      </c>
      <c r="C46" s="37">
        <v>0.6</v>
      </c>
      <c r="D46" s="37"/>
      <c r="E46" s="37"/>
      <c r="F46" s="121"/>
    </row>
    <row r="47" spans="2:6" ht="14.25">
      <c r="B47" s="73" t="s">
        <v>28</v>
      </c>
      <c r="C47" s="37">
        <v>0.9</v>
      </c>
      <c r="D47" s="37"/>
      <c r="E47" s="37"/>
      <c r="F47" s="121"/>
    </row>
    <row r="48" spans="2:6" ht="14.25">
      <c r="B48" s="73" t="s">
        <v>29</v>
      </c>
      <c r="C48" s="171">
        <v>1.25</v>
      </c>
      <c r="D48" s="37"/>
      <c r="E48" s="37"/>
      <c r="F48" s="121"/>
    </row>
    <row r="49" spans="2:6" ht="14.25">
      <c r="B49" s="73" t="s">
        <v>30</v>
      </c>
      <c r="C49" s="171">
        <v>1.75</v>
      </c>
      <c r="D49" s="37"/>
      <c r="E49" s="37"/>
      <c r="F49" s="121"/>
    </row>
    <row r="50" spans="2:6" ht="14.25">
      <c r="B50" s="73" t="s">
        <v>31</v>
      </c>
      <c r="C50" s="171">
        <v>2.25</v>
      </c>
      <c r="D50" s="37"/>
      <c r="E50" s="37"/>
      <c r="F50" s="121"/>
    </row>
    <row r="51" spans="2:6" ht="14.25">
      <c r="B51" s="73" t="s">
        <v>126</v>
      </c>
      <c r="C51" s="37">
        <v>2.5</v>
      </c>
      <c r="D51" s="37"/>
      <c r="E51" s="37"/>
      <c r="F51" s="121"/>
    </row>
    <row r="52" spans="2:6" ht="14.25">
      <c r="B52" s="73" t="s">
        <v>158</v>
      </c>
      <c r="C52" s="37">
        <v>2.5</v>
      </c>
      <c r="D52" s="37"/>
      <c r="E52" s="37"/>
      <c r="F52" s="121"/>
    </row>
    <row r="53" spans="2:6" ht="14.25">
      <c r="B53" s="73"/>
      <c r="C53" s="37"/>
      <c r="D53" s="37"/>
      <c r="E53" s="37"/>
    </row>
    <row r="54" spans="2:6" ht="14.25">
      <c r="B54" s="73"/>
      <c r="C54" s="37"/>
      <c r="D54" s="37"/>
      <c r="E54" s="37"/>
    </row>
    <row r="55" spans="2:6" ht="14.25">
      <c r="B55" s="73"/>
      <c r="C55" s="37"/>
      <c r="D55" s="37"/>
      <c r="E55" s="37"/>
    </row>
    <row r="56" spans="2:6" ht="14.25">
      <c r="B56" s="73"/>
      <c r="C56" s="37"/>
      <c r="D56" s="37"/>
      <c r="E56" s="37"/>
    </row>
    <row r="57" spans="2:6" ht="14.25">
      <c r="B57" s="73"/>
      <c r="C57" s="37"/>
      <c r="D57" s="37"/>
      <c r="E57" s="37"/>
    </row>
    <row r="58" spans="2:6" ht="14.25">
      <c r="B58" s="73"/>
      <c r="C58" s="37"/>
      <c r="D58" s="37"/>
      <c r="E58" s="37"/>
    </row>
    <row r="59" spans="2:6" ht="14.25">
      <c r="B59" s="73"/>
      <c r="C59" s="37"/>
      <c r="D59" s="37"/>
      <c r="E59" s="37"/>
    </row>
    <row r="60" spans="2:6" ht="14.25">
      <c r="B60" s="73"/>
      <c r="C60" s="37"/>
      <c r="D60" s="37"/>
      <c r="E60" s="37"/>
    </row>
    <row r="61" spans="2:6" ht="14.25">
      <c r="B61" s="73"/>
      <c r="C61" s="37"/>
      <c r="D61" s="37"/>
      <c r="E61" s="37"/>
    </row>
    <row r="62" spans="2:6" ht="14.25">
      <c r="B62" s="73"/>
      <c r="C62" s="37"/>
      <c r="D62" s="37"/>
      <c r="E62" s="37"/>
    </row>
    <row r="63" spans="2:6" ht="14.25">
      <c r="B63" s="73"/>
      <c r="C63" s="37"/>
      <c r="D63" s="37"/>
      <c r="E63" s="37"/>
    </row>
    <row r="64" spans="2:6" ht="14.25">
      <c r="B64" s="73"/>
      <c r="C64" s="37"/>
      <c r="D64" s="37"/>
      <c r="E64" s="37"/>
    </row>
    <row r="65" spans="2:5" ht="14.25">
      <c r="B65" s="73"/>
      <c r="C65" s="37"/>
      <c r="D65" s="37"/>
      <c r="E65" s="37"/>
    </row>
    <row r="66" spans="2:5" ht="14.25">
      <c r="B66" s="73"/>
      <c r="C66" s="37"/>
      <c r="D66" s="37"/>
      <c r="E66" s="37"/>
    </row>
    <row r="67" spans="2:5" ht="14.25">
      <c r="B67" s="73"/>
      <c r="C67" s="37"/>
      <c r="D67" s="37"/>
      <c r="E67" s="37"/>
    </row>
    <row r="68" spans="2:5" ht="14.25">
      <c r="B68" s="73"/>
      <c r="C68" s="37"/>
      <c r="D68" s="37"/>
      <c r="E68" s="37"/>
    </row>
    <row r="69" spans="2:5" ht="14.25">
      <c r="B69" s="73"/>
      <c r="C69" s="37"/>
      <c r="D69" s="37"/>
      <c r="E69" s="37"/>
    </row>
    <row r="70" spans="2:5" ht="14.25">
      <c r="B70" s="73"/>
      <c r="C70" s="37"/>
      <c r="D70" s="37"/>
      <c r="E70" s="37"/>
    </row>
    <row r="71" spans="2:5" ht="14.25">
      <c r="B71" s="73"/>
      <c r="C71" s="37"/>
      <c r="D71" s="37"/>
      <c r="E71" s="37"/>
    </row>
  </sheetData>
  <mergeCells count="3">
    <mergeCell ref="B25:D25"/>
    <mergeCell ref="B2:E2"/>
    <mergeCell ref="B3:E3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8"/>
  <sheetViews>
    <sheetView showGridLines="0" workbookViewId="0"/>
  </sheetViews>
  <sheetFormatPr defaultColWidth="9" defaultRowHeight="12.75"/>
  <cols>
    <col min="1" max="1" width="16.625" style="1" customWidth="1"/>
    <col min="2" max="2" width="10.25" style="36" customWidth="1"/>
    <col min="3" max="7" width="12.75" style="1" customWidth="1"/>
    <col min="8" max="16384" width="9" style="1"/>
  </cols>
  <sheetData>
    <row r="1" spans="1:5">
      <c r="B1" s="169" t="s">
        <v>104</v>
      </c>
    </row>
    <row r="2" spans="1:5" ht="15.75" customHeight="1">
      <c r="B2" s="184" t="s">
        <v>51</v>
      </c>
      <c r="C2" s="184"/>
      <c r="D2" s="184"/>
      <c r="E2" s="184"/>
    </row>
    <row r="3" spans="1:5" ht="15">
      <c r="A3" s="3"/>
      <c r="B3" s="183" t="s">
        <v>52</v>
      </c>
      <c r="C3" s="183"/>
      <c r="D3" s="183"/>
      <c r="E3" s="183"/>
    </row>
    <row r="4" spans="1:5" ht="15">
      <c r="A4" s="3"/>
      <c r="B4" s="57"/>
      <c r="C4" s="6"/>
      <c r="D4" s="6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14">
      <c r="A17" s="3"/>
    </row>
    <row r="18" spans="1:14">
      <c r="A18" s="3"/>
    </row>
    <row r="19" spans="1:14">
      <c r="A19" s="3"/>
    </row>
    <row r="20" spans="1:14">
      <c r="A20" s="3"/>
    </row>
    <row r="21" spans="1:14">
      <c r="A21" s="3"/>
    </row>
    <row r="22" spans="1:14">
      <c r="A22" s="3"/>
    </row>
    <row r="23" spans="1:14">
      <c r="A23" s="3"/>
    </row>
    <row r="24" spans="1:14">
      <c r="A24" s="3"/>
    </row>
    <row r="25" spans="1:14">
      <c r="A25" s="3"/>
      <c r="B25" s="185" t="s">
        <v>53</v>
      </c>
      <c r="C25" s="185"/>
      <c r="D25" s="185"/>
    </row>
    <row r="26" spans="1:14" ht="12.75" customHeight="1">
      <c r="A26" s="3"/>
      <c r="B26" s="187"/>
      <c r="C26" s="187"/>
      <c r="D26" s="187"/>
    </row>
    <row r="27" spans="1:14">
      <c r="A27" s="3"/>
    </row>
    <row r="28" spans="1:14">
      <c r="B28" s="75"/>
    </row>
    <row r="29" spans="1:14">
      <c r="B29" s="76" t="s">
        <v>61</v>
      </c>
      <c r="C29" s="7"/>
      <c r="D29" s="7"/>
    </row>
    <row r="30" spans="1:14" ht="38.25" customHeight="1">
      <c r="B30" s="58"/>
      <c r="C30" s="15" t="s">
        <v>54</v>
      </c>
      <c r="D30" s="15" t="s">
        <v>55</v>
      </c>
      <c r="E30" s="122" t="s">
        <v>106</v>
      </c>
      <c r="F30" s="122" t="s">
        <v>139</v>
      </c>
      <c r="G30" s="122" t="s">
        <v>56</v>
      </c>
    </row>
    <row r="31" spans="1:14">
      <c r="B31" s="71"/>
      <c r="C31" s="70" t="s">
        <v>140</v>
      </c>
      <c r="D31" s="70" t="s">
        <v>140</v>
      </c>
      <c r="E31" s="70" t="s">
        <v>140</v>
      </c>
      <c r="F31" s="70" t="s">
        <v>140</v>
      </c>
      <c r="G31" s="70" t="s">
        <v>140</v>
      </c>
    </row>
    <row r="32" spans="1:14">
      <c r="B32" s="58" t="s">
        <v>23</v>
      </c>
      <c r="C32" s="37">
        <v>21.05</v>
      </c>
      <c r="D32" s="120">
        <v>5.67</v>
      </c>
      <c r="E32" s="121">
        <v>42.13</v>
      </c>
      <c r="F32" s="121">
        <v>-7.42</v>
      </c>
      <c r="G32" s="121">
        <v>61.43</v>
      </c>
      <c r="I32" s="121"/>
      <c r="J32" s="121"/>
      <c r="K32" s="121"/>
      <c r="L32" s="121"/>
      <c r="M32" s="121"/>
      <c r="N32" s="121"/>
    </row>
    <row r="33" spans="2:13">
      <c r="B33" s="58" t="s">
        <v>24</v>
      </c>
      <c r="C33" s="37">
        <v>21.3</v>
      </c>
      <c r="D33" s="120">
        <v>-1.72</v>
      </c>
      <c r="E33" s="121">
        <v>18.75</v>
      </c>
      <c r="F33" s="121">
        <v>-7.67</v>
      </c>
      <c r="G33" s="121">
        <v>30.66</v>
      </c>
      <c r="I33" s="121"/>
      <c r="J33" s="121"/>
      <c r="K33" s="121"/>
      <c r="L33" s="121"/>
      <c r="M33" s="121"/>
    </row>
    <row r="34" spans="2:13">
      <c r="B34" s="58" t="s">
        <v>25</v>
      </c>
      <c r="C34" s="37">
        <v>21.09</v>
      </c>
      <c r="D34" s="120">
        <v>-4.2699999999999996</v>
      </c>
      <c r="E34" s="121">
        <v>14.07</v>
      </c>
      <c r="F34" s="121">
        <v>-7.82</v>
      </c>
      <c r="G34" s="121">
        <v>23.06</v>
      </c>
      <c r="I34" s="121"/>
      <c r="J34" s="121"/>
      <c r="K34" s="121"/>
      <c r="L34" s="121"/>
      <c r="M34" s="121"/>
    </row>
    <row r="35" spans="2:13">
      <c r="B35" s="58" t="s">
        <v>26</v>
      </c>
      <c r="C35" s="37">
        <v>21.36</v>
      </c>
      <c r="D35" s="120">
        <v>-10.01</v>
      </c>
      <c r="E35" s="121">
        <v>11.62</v>
      </c>
      <c r="F35" s="121">
        <v>-7.66</v>
      </c>
      <c r="G35" s="121">
        <v>15.3</v>
      </c>
      <c r="I35" s="121"/>
      <c r="J35" s="121"/>
      <c r="K35" s="121"/>
      <c r="L35" s="121"/>
      <c r="M35" s="121"/>
    </row>
    <row r="36" spans="2:13">
      <c r="B36" s="58" t="s">
        <v>27</v>
      </c>
      <c r="C36" s="37">
        <v>20.14</v>
      </c>
      <c r="D36" s="120">
        <v>-13.93</v>
      </c>
      <c r="E36" s="121">
        <v>12</v>
      </c>
      <c r="F36" s="121">
        <v>0</v>
      </c>
      <c r="G36" s="121">
        <v>18.21</v>
      </c>
      <c r="I36" s="121"/>
      <c r="J36" s="121"/>
      <c r="K36" s="121"/>
      <c r="L36" s="121"/>
      <c r="M36" s="121"/>
    </row>
    <row r="37" spans="2:13">
      <c r="B37" s="58" t="s">
        <v>28</v>
      </c>
      <c r="C37" s="37">
        <v>19.489999999999998</v>
      </c>
      <c r="D37" s="120">
        <v>-11.3</v>
      </c>
      <c r="E37" s="121">
        <v>12.8</v>
      </c>
      <c r="F37" s="121">
        <v>0</v>
      </c>
      <c r="G37" s="121">
        <v>20.99</v>
      </c>
      <c r="I37" s="121"/>
      <c r="J37" s="121"/>
      <c r="K37" s="121"/>
      <c r="L37" s="121"/>
      <c r="M37" s="121"/>
    </row>
    <row r="38" spans="2:13">
      <c r="B38" s="58" t="s">
        <v>29</v>
      </c>
      <c r="C38" s="37">
        <v>20.72</v>
      </c>
      <c r="D38" s="120">
        <v>-6.17</v>
      </c>
      <c r="E38" s="121">
        <v>14.88</v>
      </c>
      <c r="F38" s="121">
        <v>0</v>
      </c>
      <c r="G38" s="121">
        <v>29.43</v>
      </c>
      <c r="I38" s="121"/>
      <c r="J38" s="121"/>
      <c r="K38" s="121"/>
      <c r="L38" s="121"/>
      <c r="M38" s="121"/>
    </row>
    <row r="39" spans="2:13">
      <c r="B39" s="58" t="s">
        <v>30</v>
      </c>
      <c r="C39" s="37">
        <v>20.420000000000002</v>
      </c>
      <c r="D39" s="120">
        <v>-2.44</v>
      </c>
      <c r="E39" s="121">
        <v>17.97</v>
      </c>
      <c r="F39" s="121">
        <v>0</v>
      </c>
      <c r="G39" s="121">
        <v>35.96</v>
      </c>
      <c r="I39" s="121"/>
      <c r="J39" s="121"/>
      <c r="K39" s="121"/>
      <c r="L39" s="121"/>
      <c r="M39" s="121"/>
    </row>
    <row r="40" spans="2:13">
      <c r="B40" s="58" t="s">
        <v>31</v>
      </c>
      <c r="C40" s="37">
        <v>20.14</v>
      </c>
      <c r="D40" s="120">
        <v>-0.16</v>
      </c>
      <c r="E40" s="121">
        <v>21.07</v>
      </c>
      <c r="F40" s="121">
        <v>0</v>
      </c>
      <c r="G40" s="121">
        <v>41.06</v>
      </c>
      <c r="I40" s="121"/>
      <c r="J40" s="121"/>
      <c r="K40" s="121"/>
      <c r="L40" s="121"/>
      <c r="M40" s="121"/>
    </row>
    <row r="41" spans="2:13">
      <c r="B41" s="58" t="s">
        <v>126</v>
      </c>
      <c r="C41" s="37">
        <v>19.86</v>
      </c>
      <c r="D41" s="120">
        <v>1.1399999999999999</v>
      </c>
      <c r="E41" s="121">
        <v>24.17</v>
      </c>
      <c r="F41" s="121">
        <v>0</v>
      </c>
      <c r="G41" s="121">
        <v>45.18</v>
      </c>
      <c r="I41" s="121"/>
      <c r="J41" s="121"/>
      <c r="K41" s="121"/>
      <c r="L41" s="121"/>
      <c r="M41" s="121"/>
    </row>
    <row r="42" spans="2:13">
      <c r="B42" s="58" t="s">
        <v>158</v>
      </c>
      <c r="C42" s="37">
        <v>19.600000000000001</v>
      </c>
      <c r="D42" s="120">
        <v>1.88</v>
      </c>
      <c r="E42" s="121">
        <v>27.27</v>
      </c>
      <c r="F42" s="121">
        <v>0</v>
      </c>
      <c r="G42" s="121">
        <v>48.75</v>
      </c>
      <c r="I42" s="121"/>
      <c r="J42" s="121"/>
      <c r="K42" s="121"/>
      <c r="L42" s="121"/>
      <c r="M42" s="121"/>
    </row>
    <row r="43" spans="2:13">
      <c r="B43" s="58"/>
      <c r="C43" s="37"/>
      <c r="D43" s="120"/>
    </row>
    <row r="44" spans="2:13">
      <c r="B44" s="58"/>
      <c r="C44" s="37"/>
      <c r="D44" s="120"/>
    </row>
    <row r="45" spans="2:13">
      <c r="B45" s="58"/>
      <c r="C45" s="37"/>
      <c r="D45" s="120"/>
    </row>
    <row r="46" spans="2:13">
      <c r="B46" s="58"/>
      <c r="C46" s="37"/>
      <c r="D46" s="120"/>
    </row>
    <row r="47" spans="2:13">
      <c r="B47" s="58"/>
      <c r="C47" s="37"/>
      <c r="D47" s="120"/>
    </row>
    <row r="48" spans="2:13">
      <c r="B48" s="58"/>
      <c r="C48" s="37"/>
      <c r="D48" s="120"/>
    </row>
    <row r="49" spans="2:4">
      <c r="B49" s="58"/>
      <c r="C49" s="37"/>
      <c r="D49" s="120"/>
    </row>
    <row r="50" spans="2:4">
      <c r="B50" s="58"/>
      <c r="C50" s="37"/>
      <c r="D50" s="120"/>
    </row>
    <row r="51" spans="2:4">
      <c r="B51" s="58"/>
      <c r="C51" s="37"/>
      <c r="D51" s="120"/>
    </row>
    <row r="52" spans="2:4">
      <c r="B52" s="58"/>
      <c r="C52" s="37"/>
      <c r="D52" s="120"/>
    </row>
    <row r="53" spans="2:4">
      <c r="B53" s="58"/>
      <c r="C53" s="37"/>
      <c r="D53" s="120"/>
    </row>
    <row r="54" spans="2:4">
      <c r="B54" s="58"/>
      <c r="C54" s="37"/>
      <c r="D54" s="120"/>
    </row>
    <row r="55" spans="2:4">
      <c r="B55" s="58"/>
      <c r="C55" s="37"/>
      <c r="D55" s="120"/>
    </row>
    <row r="56" spans="2:4">
      <c r="B56" s="58"/>
      <c r="C56" s="37"/>
      <c r="D56" s="120"/>
    </row>
    <row r="57" spans="2:4">
      <c r="B57" s="58"/>
      <c r="C57" s="37"/>
      <c r="D57" s="120"/>
    </row>
    <row r="58" spans="2:4">
      <c r="B58" s="58"/>
      <c r="C58" s="37"/>
      <c r="D58" s="120"/>
    </row>
    <row r="59" spans="2:4">
      <c r="B59" s="58"/>
      <c r="C59" s="37"/>
      <c r="D59" s="120"/>
    </row>
    <row r="60" spans="2:4">
      <c r="B60" s="58"/>
      <c r="C60" s="37"/>
      <c r="D60" s="120"/>
    </row>
    <row r="61" spans="2:4">
      <c r="B61" s="58"/>
      <c r="C61" s="37"/>
      <c r="D61" s="120"/>
    </row>
    <row r="62" spans="2:4">
      <c r="B62" s="58"/>
      <c r="C62" s="37"/>
      <c r="D62" s="120"/>
    </row>
    <row r="63" spans="2:4">
      <c r="B63" s="58"/>
      <c r="C63" s="37"/>
      <c r="D63" s="120"/>
    </row>
    <row r="64" spans="2:4">
      <c r="B64" s="58"/>
      <c r="C64" s="37"/>
      <c r="D64" s="120"/>
    </row>
    <row r="65" spans="2:4">
      <c r="B65" s="58"/>
      <c r="C65" s="37"/>
      <c r="D65" s="120"/>
    </row>
    <row r="66" spans="2:4">
      <c r="B66" s="58"/>
      <c r="C66" s="37"/>
      <c r="D66" s="120"/>
    </row>
    <row r="67" spans="2:4">
      <c r="B67" s="58">
        <v>42887</v>
      </c>
      <c r="C67" s="37"/>
      <c r="D67" s="120">
        <v>6.9</v>
      </c>
    </row>
    <row r="68" spans="2:4">
      <c r="B68" s="21"/>
      <c r="C68" s="7"/>
      <c r="D68" s="7"/>
    </row>
  </sheetData>
  <mergeCells count="4">
    <mergeCell ref="B25:D25"/>
    <mergeCell ref="B26:D26"/>
    <mergeCell ref="B2:E2"/>
    <mergeCell ref="B3:E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6"/>
  <sheetViews>
    <sheetView showGridLines="0" workbookViewId="0"/>
  </sheetViews>
  <sheetFormatPr defaultColWidth="9" defaultRowHeight="12.75"/>
  <cols>
    <col min="1" max="1" width="8.375" style="1" customWidth="1"/>
    <col min="2" max="2" width="8" style="36" customWidth="1"/>
    <col min="3" max="5" width="11" style="25" customWidth="1"/>
    <col min="6" max="13" width="8" style="1" customWidth="1"/>
    <col min="14" max="16384" width="9" style="1"/>
  </cols>
  <sheetData>
    <row r="1" spans="1:7">
      <c r="B1" s="169" t="s">
        <v>200</v>
      </c>
    </row>
    <row r="2" spans="1:7" ht="15.75" customHeight="1">
      <c r="B2" s="184" t="s">
        <v>165</v>
      </c>
      <c r="C2" s="184"/>
      <c r="D2" s="184"/>
      <c r="E2" s="184"/>
      <c r="F2" s="184"/>
      <c r="G2" s="30"/>
    </row>
    <row r="3" spans="1:7" ht="15">
      <c r="A3" s="3"/>
      <c r="B3" s="183" t="s">
        <v>124</v>
      </c>
      <c r="C3" s="183"/>
      <c r="D3" s="183"/>
      <c r="E3" s="183"/>
      <c r="F3" s="183"/>
      <c r="G3" s="31"/>
    </row>
    <row r="4" spans="1:7" ht="12.75" customHeight="1">
      <c r="A4" s="3"/>
      <c r="B4" s="57"/>
      <c r="C4" s="60"/>
      <c r="D4" s="60"/>
    </row>
    <row r="5" spans="1:7" ht="12.75" customHeight="1">
      <c r="A5" s="3"/>
    </row>
    <row r="6" spans="1:7" ht="12.75" customHeight="1">
      <c r="A6" s="3"/>
    </row>
    <row r="7" spans="1:7" ht="12.75" customHeight="1">
      <c r="A7" s="3"/>
    </row>
    <row r="8" spans="1:7" ht="12.75" customHeight="1">
      <c r="A8" s="3"/>
    </row>
    <row r="9" spans="1:7" ht="12.75" customHeight="1">
      <c r="A9" s="3"/>
    </row>
    <row r="10" spans="1:7" ht="12.75" customHeight="1">
      <c r="A10" s="3"/>
    </row>
    <row r="11" spans="1:7" ht="12.75" customHeight="1">
      <c r="A11" s="3"/>
    </row>
    <row r="12" spans="1:7" ht="12.75" customHeight="1">
      <c r="A12" s="3"/>
    </row>
    <row r="13" spans="1:7" ht="12.75" customHeight="1">
      <c r="A13" s="3"/>
    </row>
    <row r="14" spans="1:7" ht="12.75" customHeight="1">
      <c r="A14" s="3"/>
    </row>
    <row r="15" spans="1:7" ht="12.75" customHeight="1">
      <c r="A15" s="3"/>
    </row>
    <row r="16" spans="1:7" ht="12.75" customHeight="1">
      <c r="A16" s="3"/>
    </row>
    <row r="17" spans="1:13" ht="12.75" customHeight="1">
      <c r="A17" s="3"/>
    </row>
    <row r="18" spans="1:13" ht="12.75" customHeight="1">
      <c r="A18" s="3"/>
    </row>
    <row r="19" spans="1:13" ht="12.75" customHeight="1">
      <c r="A19" s="3"/>
    </row>
    <row r="20" spans="1:13" ht="12.75" customHeight="1">
      <c r="A20" s="3"/>
    </row>
    <row r="21" spans="1:13" ht="12.75" customHeight="1">
      <c r="A21" s="3"/>
    </row>
    <row r="22" spans="1:13" ht="12.75" customHeight="1">
      <c r="A22" s="3"/>
    </row>
    <row r="23" spans="1:13" ht="12.75" customHeight="1">
      <c r="A23" s="3"/>
    </row>
    <row r="24" spans="1:13">
      <c r="A24" s="3"/>
    </row>
    <row r="25" spans="1:13">
      <c r="A25" s="3"/>
      <c r="B25" s="32" t="s">
        <v>58</v>
      </c>
      <c r="C25" s="61"/>
      <c r="D25" s="61"/>
    </row>
    <row r="26" spans="1:13">
      <c r="A26" s="3"/>
    </row>
    <row r="27" spans="1:13">
      <c r="B27" s="79" t="s">
        <v>61</v>
      </c>
      <c r="C27" s="137"/>
      <c r="D27" s="137"/>
      <c r="E27" s="40"/>
      <c r="F27" s="38"/>
      <c r="G27" s="39"/>
      <c r="H27" s="38"/>
      <c r="I27" s="38"/>
      <c r="J27" s="39"/>
      <c r="K27" s="38"/>
      <c r="L27" s="38"/>
      <c r="M27" s="39"/>
    </row>
    <row r="28" spans="1:13">
      <c r="B28" s="71"/>
      <c r="C28" s="16" t="s">
        <v>166</v>
      </c>
      <c r="D28" s="16" t="s">
        <v>167</v>
      </c>
      <c r="E28" s="16" t="s">
        <v>144</v>
      </c>
      <c r="F28" s="40"/>
      <c r="G28" s="40"/>
      <c r="H28" s="134"/>
      <c r="I28" s="134"/>
      <c r="J28" s="134"/>
      <c r="K28" s="40"/>
      <c r="L28" s="40"/>
      <c r="M28" s="40"/>
    </row>
    <row r="29" spans="1:13">
      <c r="B29" s="172">
        <v>39052</v>
      </c>
      <c r="C29" s="135">
        <v>3.8</v>
      </c>
      <c r="D29" s="135">
        <v>2.6</v>
      </c>
      <c r="E29" s="133">
        <v>1.6</v>
      </c>
      <c r="F29" s="37"/>
      <c r="G29" s="37"/>
      <c r="H29" s="37"/>
      <c r="I29" s="37"/>
      <c r="J29" s="134"/>
      <c r="K29" s="37"/>
      <c r="L29" s="37"/>
      <c r="M29" s="37"/>
    </row>
    <row r="30" spans="1:13">
      <c r="B30" s="172">
        <v>39142</v>
      </c>
      <c r="C30" s="135">
        <v>3.6</v>
      </c>
      <c r="D30" s="135">
        <v>1.5</v>
      </c>
      <c r="E30" s="133">
        <v>2.1</v>
      </c>
      <c r="F30" s="37"/>
      <c r="G30" s="37"/>
      <c r="H30" s="37"/>
      <c r="I30" s="37"/>
      <c r="J30" s="134"/>
      <c r="K30" s="37"/>
      <c r="L30" s="37"/>
      <c r="M30" s="37"/>
    </row>
    <row r="31" spans="1:13">
      <c r="B31" s="172">
        <v>39234</v>
      </c>
      <c r="C31" s="135">
        <v>3.2</v>
      </c>
      <c r="D31" s="135">
        <v>1.8</v>
      </c>
      <c r="E31" s="133">
        <v>2</v>
      </c>
      <c r="F31" s="37"/>
      <c r="G31" s="37"/>
      <c r="H31" s="37"/>
      <c r="I31" s="37"/>
      <c r="J31" s="134"/>
      <c r="K31" s="37"/>
      <c r="L31" s="37"/>
      <c r="M31" s="37"/>
    </row>
    <row r="32" spans="1:13">
      <c r="B32" s="172">
        <v>39326</v>
      </c>
      <c r="C32" s="135">
        <v>3</v>
      </c>
      <c r="D32" s="135">
        <v>2.2000000000000002</v>
      </c>
      <c r="E32" s="133">
        <v>1.7</v>
      </c>
      <c r="F32" s="37"/>
      <c r="G32" s="37"/>
      <c r="H32" s="37"/>
      <c r="I32" s="37"/>
      <c r="J32" s="134"/>
      <c r="K32" s="37"/>
      <c r="L32" s="37"/>
      <c r="M32" s="37"/>
    </row>
    <row r="33" spans="2:13">
      <c r="B33" s="172">
        <v>39417</v>
      </c>
      <c r="C33" s="135">
        <v>2.4</v>
      </c>
      <c r="D33" s="135">
        <v>2</v>
      </c>
      <c r="E33" s="133">
        <v>0.8</v>
      </c>
      <c r="F33" s="37"/>
      <c r="G33" s="37"/>
      <c r="H33" s="37"/>
      <c r="I33" s="37"/>
      <c r="J33" s="134"/>
      <c r="K33" s="37"/>
      <c r="L33" s="37"/>
      <c r="M33" s="37"/>
    </row>
    <row r="34" spans="2:13">
      <c r="B34" s="172">
        <v>39508</v>
      </c>
      <c r="C34" s="135">
        <v>2.2000000000000002</v>
      </c>
      <c r="D34" s="135">
        <v>1.1000000000000001</v>
      </c>
      <c r="E34" s="133">
        <v>0.4</v>
      </c>
      <c r="F34" s="37"/>
      <c r="G34" s="37"/>
      <c r="H34" s="37"/>
      <c r="I34" s="37"/>
      <c r="J34" s="134"/>
      <c r="K34" s="37"/>
      <c r="L34" s="37"/>
      <c r="M34" s="37"/>
    </row>
    <row r="35" spans="2:13">
      <c r="B35" s="172">
        <v>39600</v>
      </c>
      <c r="C35" s="135">
        <v>1.2</v>
      </c>
      <c r="D35" s="135">
        <v>1.1000000000000001</v>
      </c>
      <c r="E35" s="133">
        <v>-0.2</v>
      </c>
      <c r="F35" s="37"/>
      <c r="G35" s="37"/>
      <c r="H35" s="37"/>
      <c r="I35" s="37"/>
      <c r="J35" s="134"/>
      <c r="K35" s="37"/>
      <c r="L35" s="37"/>
      <c r="M35" s="37"/>
    </row>
    <row r="36" spans="2:13">
      <c r="B36" s="172">
        <v>39692</v>
      </c>
      <c r="C36" s="135">
        <v>0.1</v>
      </c>
      <c r="D36" s="135">
        <v>0</v>
      </c>
      <c r="E36" s="133">
        <v>-0.9</v>
      </c>
      <c r="F36" s="37"/>
      <c r="G36" s="37"/>
      <c r="H36" s="37"/>
      <c r="I36" s="37"/>
      <c r="J36" s="134"/>
      <c r="K36" s="37"/>
      <c r="L36" s="37"/>
      <c r="M36" s="37"/>
    </row>
    <row r="37" spans="2:13">
      <c r="B37" s="172">
        <v>39783</v>
      </c>
      <c r="C37" s="135">
        <v>-2.1</v>
      </c>
      <c r="D37" s="135">
        <v>-2.8</v>
      </c>
      <c r="E37" s="133">
        <v>-3.7</v>
      </c>
      <c r="F37" s="37"/>
      <c r="G37" s="37"/>
      <c r="H37" s="37"/>
      <c r="I37" s="37"/>
      <c r="J37" s="134"/>
      <c r="K37" s="37"/>
      <c r="L37" s="37"/>
      <c r="M37" s="37"/>
    </row>
    <row r="38" spans="2:13">
      <c r="B38" s="172">
        <v>39873</v>
      </c>
      <c r="C38" s="135">
        <v>-5.5</v>
      </c>
      <c r="D38" s="135">
        <v>-3.3</v>
      </c>
      <c r="E38" s="133">
        <v>-8.6999999999999993</v>
      </c>
      <c r="F38" s="37"/>
      <c r="G38" s="37"/>
      <c r="H38" s="37"/>
      <c r="I38" s="37"/>
      <c r="J38" s="134"/>
      <c r="K38" s="37"/>
      <c r="L38" s="37"/>
      <c r="M38" s="37"/>
    </row>
    <row r="39" spans="2:13">
      <c r="B39" s="172">
        <v>39965</v>
      </c>
      <c r="C39" s="135">
        <v>-5.4</v>
      </c>
      <c r="D39" s="135">
        <v>-3.9</v>
      </c>
      <c r="E39" s="133">
        <v>-6.3</v>
      </c>
      <c r="F39" s="37"/>
      <c r="G39" s="37"/>
      <c r="H39" s="37"/>
      <c r="I39" s="37"/>
      <c r="J39" s="134"/>
      <c r="K39" s="37"/>
      <c r="L39" s="37"/>
      <c r="M39" s="37"/>
    </row>
    <row r="40" spans="2:13">
      <c r="B40" s="172">
        <v>40057</v>
      </c>
      <c r="C40" s="135">
        <v>-4.5999999999999996</v>
      </c>
      <c r="D40" s="135">
        <v>-3</v>
      </c>
      <c r="E40" s="133">
        <v>-5.0999999999999996</v>
      </c>
      <c r="F40" s="37"/>
      <c r="G40" s="37"/>
      <c r="H40" s="37"/>
      <c r="I40" s="37"/>
      <c r="J40" s="134"/>
      <c r="K40" s="37"/>
      <c r="L40" s="37"/>
      <c r="M40" s="37"/>
    </row>
    <row r="41" spans="2:13">
      <c r="B41" s="172">
        <v>40148</v>
      </c>
      <c r="C41" s="135">
        <v>-2.4</v>
      </c>
      <c r="D41" s="135">
        <v>0.2</v>
      </c>
      <c r="E41" s="133">
        <v>-1.4</v>
      </c>
      <c r="F41" s="37"/>
      <c r="G41" s="37"/>
      <c r="H41" s="37"/>
      <c r="I41" s="37"/>
      <c r="J41" s="134"/>
      <c r="K41" s="37"/>
      <c r="L41" s="37"/>
      <c r="M41" s="37"/>
    </row>
    <row r="42" spans="2:13">
      <c r="B42" s="172">
        <v>40238</v>
      </c>
      <c r="C42" s="135">
        <v>1</v>
      </c>
      <c r="D42" s="135">
        <v>1.7</v>
      </c>
      <c r="E42" s="133">
        <v>4.4000000000000004</v>
      </c>
      <c r="F42" s="37"/>
      <c r="G42" s="37"/>
      <c r="H42" s="37"/>
      <c r="I42" s="37"/>
      <c r="J42" s="134"/>
      <c r="K42" s="37"/>
      <c r="L42" s="37"/>
      <c r="M42" s="37"/>
    </row>
    <row r="43" spans="2:13">
      <c r="B43" s="172">
        <v>40330</v>
      </c>
      <c r="C43" s="135">
        <v>2.2000000000000002</v>
      </c>
      <c r="D43" s="135">
        <v>2.8</v>
      </c>
      <c r="E43" s="133">
        <v>3.7</v>
      </c>
      <c r="F43" s="37"/>
      <c r="G43" s="37"/>
      <c r="H43" s="37"/>
      <c r="I43" s="37"/>
      <c r="J43" s="134"/>
      <c r="K43" s="37"/>
      <c r="L43" s="37"/>
      <c r="M43" s="37"/>
    </row>
    <row r="44" spans="2:13">
      <c r="B44" s="172">
        <v>40422</v>
      </c>
      <c r="C44" s="135">
        <v>2.4</v>
      </c>
      <c r="D44" s="135">
        <v>3.2</v>
      </c>
      <c r="E44" s="133">
        <v>5.5</v>
      </c>
      <c r="F44" s="37"/>
      <c r="G44" s="37"/>
      <c r="H44" s="37"/>
      <c r="I44" s="37"/>
      <c r="J44" s="134"/>
      <c r="K44" s="37"/>
      <c r="L44" s="37"/>
      <c r="M44" s="37"/>
    </row>
    <row r="45" spans="2:13">
      <c r="B45" s="172">
        <v>40513</v>
      </c>
      <c r="C45" s="135">
        <v>2.4</v>
      </c>
      <c r="D45" s="135">
        <v>2.6</v>
      </c>
      <c r="E45" s="133">
        <v>3.2</v>
      </c>
      <c r="F45" s="37"/>
      <c r="G45" s="37"/>
      <c r="H45" s="37"/>
      <c r="I45" s="37"/>
      <c r="J45" s="134"/>
      <c r="K45" s="37"/>
      <c r="L45" s="37"/>
      <c r="M45" s="37"/>
    </row>
    <row r="46" spans="2:13">
      <c r="B46" s="172">
        <v>40603</v>
      </c>
      <c r="C46" s="135">
        <v>2.8</v>
      </c>
      <c r="D46" s="135">
        <v>1.9</v>
      </c>
      <c r="E46" s="133">
        <v>0.9</v>
      </c>
      <c r="F46" s="37"/>
      <c r="G46" s="37"/>
      <c r="H46" s="37"/>
      <c r="I46" s="37"/>
      <c r="J46" s="134"/>
      <c r="K46" s="37"/>
      <c r="L46" s="37"/>
      <c r="M46" s="37"/>
    </row>
    <row r="47" spans="2:13">
      <c r="B47" s="172">
        <v>40695</v>
      </c>
      <c r="C47" s="135">
        <v>1.9</v>
      </c>
      <c r="D47" s="135">
        <v>1.7</v>
      </c>
      <c r="E47" s="133">
        <v>-1.1000000000000001</v>
      </c>
      <c r="F47" s="37"/>
      <c r="G47" s="37"/>
      <c r="H47" s="37"/>
      <c r="I47" s="37"/>
      <c r="J47" s="134"/>
      <c r="K47" s="37"/>
      <c r="L47" s="37"/>
      <c r="M47" s="37"/>
    </row>
    <row r="48" spans="2:13">
      <c r="B48" s="172">
        <v>40787</v>
      </c>
      <c r="C48" s="135">
        <v>1.5</v>
      </c>
      <c r="D48" s="135">
        <v>0.9</v>
      </c>
      <c r="E48" s="133">
        <v>-0.4</v>
      </c>
      <c r="G48" s="37"/>
      <c r="H48" s="37"/>
      <c r="I48" s="37"/>
      <c r="J48" s="134"/>
    </row>
    <row r="49" spans="2:10">
      <c r="B49" s="172">
        <v>40878</v>
      </c>
      <c r="C49" s="135">
        <v>0.5</v>
      </c>
      <c r="D49" s="135">
        <v>1.6</v>
      </c>
      <c r="E49" s="136">
        <v>0.2</v>
      </c>
      <c r="G49" s="37"/>
      <c r="H49" s="37"/>
      <c r="I49" s="37"/>
      <c r="J49" s="134"/>
    </row>
    <row r="50" spans="2:10">
      <c r="B50" s="172">
        <v>40969</v>
      </c>
      <c r="C50" s="135">
        <v>-0.4</v>
      </c>
      <c r="D50" s="135">
        <v>2.7</v>
      </c>
      <c r="E50" s="136">
        <v>3</v>
      </c>
      <c r="G50" s="37"/>
      <c r="H50" s="37"/>
      <c r="I50" s="37"/>
      <c r="J50" s="134"/>
    </row>
    <row r="51" spans="2:10">
      <c r="B51" s="172">
        <v>41061</v>
      </c>
      <c r="C51" s="135">
        <v>-0.8</v>
      </c>
      <c r="D51" s="135">
        <v>2.4</v>
      </c>
      <c r="E51" s="136">
        <v>2.8</v>
      </c>
      <c r="G51" s="37"/>
      <c r="H51" s="37"/>
      <c r="I51" s="37"/>
      <c r="J51" s="134"/>
    </row>
    <row r="52" spans="2:10">
      <c r="B52" s="172">
        <v>41153</v>
      </c>
      <c r="C52" s="135">
        <v>-0.9</v>
      </c>
      <c r="D52" s="135">
        <v>2.5</v>
      </c>
      <c r="E52" s="136">
        <v>-0.1</v>
      </c>
      <c r="G52" s="37"/>
      <c r="H52" s="37"/>
      <c r="I52" s="37"/>
      <c r="J52" s="134"/>
    </row>
    <row r="53" spans="2:10">
      <c r="B53" s="172">
        <v>41244</v>
      </c>
      <c r="C53" s="135">
        <v>-1.1000000000000001</v>
      </c>
      <c r="D53" s="135">
        <v>1.5</v>
      </c>
      <c r="E53" s="136">
        <v>0.3</v>
      </c>
      <c r="G53" s="37"/>
      <c r="H53" s="37"/>
      <c r="I53" s="37"/>
      <c r="J53" s="134"/>
    </row>
    <row r="54" spans="2:10">
      <c r="B54" s="172">
        <v>41334</v>
      </c>
      <c r="C54" s="135">
        <v>-1.2</v>
      </c>
      <c r="D54" s="135">
        <v>1.6</v>
      </c>
      <c r="E54" s="136">
        <v>0.3</v>
      </c>
      <c r="G54" s="37"/>
      <c r="H54" s="37"/>
      <c r="I54" s="37"/>
      <c r="J54" s="134"/>
    </row>
    <row r="55" spans="2:10">
      <c r="B55" s="172">
        <v>41426</v>
      </c>
      <c r="C55" s="135">
        <v>-0.4</v>
      </c>
      <c r="D55" s="135">
        <v>1.3</v>
      </c>
      <c r="E55" s="136">
        <v>1.9</v>
      </c>
      <c r="G55" s="37"/>
      <c r="H55" s="37"/>
      <c r="I55" s="37"/>
      <c r="J55" s="134"/>
    </row>
    <row r="56" spans="2:10">
      <c r="B56" s="172">
        <v>41518</v>
      </c>
      <c r="C56" s="135">
        <v>0.1</v>
      </c>
      <c r="D56" s="135">
        <v>1.9</v>
      </c>
      <c r="E56" s="136">
        <v>3.1</v>
      </c>
      <c r="G56" s="37"/>
      <c r="H56" s="37"/>
      <c r="I56" s="37"/>
      <c r="J56" s="134"/>
    </row>
    <row r="57" spans="2:10">
      <c r="B57" s="172">
        <v>41609</v>
      </c>
      <c r="C57" s="135">
        <v>0.7</v>
      </c>
      <c r="D57" s="135">
        <v>2.6</v>
      </c>
      <c r="E57" s="136">
        <v>2.8</v>
      </c>
      <c r="G57" s="37"/>
      <c r="H57" s="37"/>
      <c r="I57" s="37"/>
      <c r="J57" s="134"/>
    </row>
    <row r="58" spans="2:10">
      <c r="B58" s="172">
        <v>41699</v>
      </c>
      <c r="C58" s="135">
        <v>1.6</v>
      </c>
      <c r="D58" s="135">
        <v>1.5</v>
      </c>
      <c r="E58" s="136">
        <v>2.6</v>
      </c>
      <c r="G58" s="37"/>
      <c r="H58" s="37"/>
      <c r="I58" s="37"/>
      <c r="J58" s="134"/>
    </row>
    <row r="59" spans="2:10">
      <c r="B59" s="172">
        <v>41791</v>
      </c>
      <c r="C59" s="135">
        <v>1.3</v>
      </c>
      <c r="D59" s="135">
        <v>2.6</v>
      </c>
      <c r="E59" s="136">
        <v>-0.1</v>
      </c>
      <c r="G59" s="37"/>
      <c r="H59" s="37"/>
      <c r="I59" s="37"/>
      <c r="J59" s="134"/>
    </row>
    <row r="60" spans="2:10">
      <c r="B60" s="172">
        <v>41883</v>
      </c>
      <c r="C60" s="135">
        <v>1.3</v>
      </c>
      <c r="D60" s="135">
        <v>3</v>
      </c>
      <c r="E60" s="136">
        <v>-0.9</v>
      </c>
      <c r="G60" s="37"/>
      <c r="H60" s="37"/>
      <c r="I60" s="37"/>
      <c r="J60" s="134"/>
    </row>
    <row r="61" spans="2:10">
      <c r="B61" s="172">
        <v>41974</v>
      </c>
      <c r="C61" s="135">
        <v>1.6</v>
      </c>
      <c r="D61" s="135">
        <v>2.7</v>
      </c>
      <c r="E61" s="136">
        <v>-0.4</v>
      </c>
      <c r="G61" s="37"/>
      <c r="H61" s="37"/>
      <c r="I61" s="37"/>
      <c r="J61" s="134"/>
    </row>
    <row r="62" spans="2:10">
      <c r="B62" s="172">
        <v>42064</v>
      </c>
      <c r="C62" s="135">
        <v>1.8</v>
      </c>
      <c r="D62" s="135">
        <v>3.8</v>
      </c>
      <c r="E62" s="136">
        <v>0</v>
      </c>
      <c r="G62" s="37"/>
      <c r="H62" s="37"/>
      <c r="I62" s="37"/>
      <c r="J62" s="134"/>
    </row>
    <row r="63" spans="2:10">
      <c r="B63" s="172">
        <v>42156</v>
      </c>
      <c r="C63" s="135">
        <v>2.1</v>
      </c>
      <c r="D63" s="135">
        <v>3.4</v>
      </c>
      <c r="E63" s="136">
        <v>2.1</v>
      </c>
      <c r="G63" s="37"/>
      <c r="H63" s="37"/>
      <c r="I63" s="37"/>
      <c r="J63" s="134"/>
    </row>
    <row r="64" spans="2:10">
      <c r="B64" s="172">
        <v>42248</v>
      </c>
      <c r="C64" s="135">
        <v>2</v>
      </c>
      <c r="D64" s="135">
        <v>2.4</v>
      </c>
      <c r="E64" s="136">
        <v>1.9</v>
      </c>
      <c r="G64" s="37"/>
      <c r="H64" s="37"/>
      <c r="I64" s="37"/>
      <c r="J64" s="134"/>
    </row>
    <row r="65" spans="2:10">
      <c r="B65" s="172">
        <v>42339</v>
      </c>
      <c r="C65" s="135">
        <v>2</v>
      </c>
      <c r="D65" s="135">
        <v>2</v>
      </c>
      <c r="E65" s="136">
        <v>1</v>
      </c>
      <c r="G65" s="37"/>
      <c r="H65" s="37"/>
      <c r="I65" s="37"/>
      <c r="J65" s="134"/>
    </row>
    <row r="66" spans="2:10">
      <c r="B66" s="172">
        <v>42430</v>
      </c>
      <c r="C66" s="135">
        <v>2</v>
      </c>
      <c r="D66" s="135">
        <v>1.6</v>
      </c>
      <c r="E66" s="136">
        <v>0.4</v>
      </c>
      <c r="G66" s="37"/>
      <c r="H66" s="37"/>
      <c r="I66" s="37"/>
      <c r="J66" s="134"/>
    </row>
    <row r="67" spans="2:10">
      <c r="B67" s="172">
        <v>42522</v>
      </c>
      <c r="C67" s="135">
        <v>1.8</v>
      </c>
      <c r="D67" s="135">
        <v>1.3</v>
      </c>
      <c r="E67" s="136">
        <v>0.3</v>
      </c>
      <c r="G67" s="37"/>
      <c r="H67" s="37"/>
      <c r="I67" s="37"/>
      <c r="J67" s="134"/>
    </row>
    <row r="68" spans="2:10">
      <c r="B68" s="172">
        <v>42614</v>
      </c>
      <c r="C68" s="135">
        <v>1.8</v>
      </c>
      <c r="D68" s="135">
        <v>1.5</v>
      </c>
      <c r="E68" s="136">
        <v>0.6</v>
      </c>
      <c r="G68" s="37"/>
      <c r="H68" s="37"/>
      <c r="I68" s="37"/>
      <c r="J68" s="134"/>
    </row>
    <row r="69" spans="2:10">
      <c r="B69" s="172">
        <v>42705</v>
      </c>
      <c r="C69" s="135">
        <v>2.1</v>
      </c>
      <c r="D69" s="135">
        <v>1.9</v>
      </c>
      <c r="E69" s="136">
        <v>1.2</v>
      </c>
      <c r="G69" s="37"/>
      <c r="H69" s="37"/>
      <c r="I69" s="37"/>
      <c r="J69" s="134"/>
    </row>
    <row r="70" spans="2:10">
      <c r="B70" s="172">
        <v>42795</v>
      </c>
      <c r="C70" s="135">
        <v>2.1</v>
      </c>
      <c r="D70" s="135">
        <v>1.9</v>
      </c>
      <c r="E70" s="136">
        <v>1.4</v>
      </c>
      <c r="G70" s="37"/>
      <c r="H70" s="37"/>
      <c r="I70" s="37"/>
      <c r="J70" s="134"/>
    </row>
    <row r="71" spans="2:10">
      <c r="B71" s="172">
        <v>42887</v>
      </c>
      <c r="C71" s="135">
        <v>2.5</v>
      </c>
      <c r="D71" s="135">
        <v>2.1</v>
      </c>
      <c r="E71" s="136">
        <v>1.8</v>
      </c>
      <c r="G71" s="37"/>
      <c r="H71" s="37"/>
      <c r="I71" s="37"/>
      <c r="J71" s="134"/>
    </row>
    <row r="72" spans="2:10">
      <c r="B72" s="172">
        <v>42979</v>
      </c>
      <c r="C72" s="135">
        <v>2.8</v>
      </c>
      <c r="D72" s="135">
        <v>2.2999999999999998</v>
      </c>
      <c r="E72" s="136">
        <v>2.2000000000000002</v>
      </c>
      <c r="G72" s="37"/>
      <c r="H72" s="37"/>
      <c r="I72" s="37"/>
      <c r="J72" s="134"/>
    </row>
    <row r="73" spans="2:10">
      <c r="B73" s="172">
        <v>43070</v>
      </c>
      <c r="C73" s="135">
        <v>2.7</v>
      </c>
      <c r="D73" s="135">
        <v>2.5</v>
      </c>
      <c r="E73" s="136">
        <v>2.4</v>
      </c>
      <c r="G73" s="37"/>
      <c r="H73" s="37"/>
      <c r="I73" s="37"/>
      <c r="J73" s="134"/>
    </row>
    <row r="74" spans="2:10">
      <c r="B74" s="172">
        <v>43160</v>
      </c>
      <c r="C74" s="135">
        <v>2.4</v>
      </c>
      <c r="D74" s="135">
        <v>2.6</v>
      </c>
      <c r="E74" s="136">
        <v>1.4</v>
      </c>
      <c r="G74" s="37"/>
      <c r="H74" s="37"/>
      <c r="I74" s="37"/>
      <c r="J74" s="134"/>
    </row>
    <row r="75" spans="2:10">
      <c r="B75" s="172">
        <v>43252</v>
      </c>
      <c r="C75" s="135">
        <v>2.2000000000000002</v>
      </c>
      <c r="D75" s="135">
        <v>2.9</v>
      </c>
      <c r="E75" s="136">
        <v>1.4</v>
      </c>
      <c r="G75" s="37"/>
      <c r="H75" s="37"/>
      <c r="I75" s="37"/>
      <c r="J75" s="134"/>
    </row>
    <row r="76" spans="2:10">
      <c r="B76" s="172">
        <v>43344</v>
      </c>
      <c r="C76" s="135">
        <v>1.6</v>
      </c>
      <c r="D76" s="135">
        <v>3</v>
      </c>
      <c r="E76" s="136">
        <v>0.2</v>
      </c>
      <c r="G76" s="37"/>
      <c r="H76" s="37"/>
      <c r="I76" s="37"/>
      <c r="J76" s="134"/>
    </row>
    <row r="77" spans="2:10">
      <c r="B77" s="172">
        <v>43435</v>
      </c>
      <c r="C77" s="135">
        <v>1.2</v>
      </c>
      <c r="D77" s="135">
        <v>3</v>
      </c>
      <c r="E77" s="136">
        <v>0.3</v>
      </c>
      <c r="G77" s="37"/>
      <c r="H77" s="37"/>
      <c r="I77" s="37"/>
      <c r="J77" s="134"/>
    </row>
    <row r="78" spans="2:10">
      <c r="B78" s="80"/>
      <c r="C78" s="135"/>
      <c r="D78" s="135"/>
      <c r="E78" s="136"/>
      <c r="H78" s="134"/>
      <c r="I78" s="134"/>
      <c r="J78" s="134"/>
    </row>
    <row r="79" spans="2:10">
      <c r="B79" s="80"/>
      <c r="C79" s="135"/>
      <c r="D79" s="135"/>
      <c r="E79" s="136"/>
      <c r="H79" s="134"/>
      <c r="I79" s="134"/>
      <c r="J79" s="134"/>
    </row>
    <row r="80" spans="2:10">
      <c r="B80" s="80"/>
      <c r="C80" s="135"/>
      <c r="D80" s="135"/>
      <c r="E80" s="136"/>
      <c r="H80" s="134"/>
      <c r="I80" s="134"/>
      <c r="J80" s="134"/>
    </row>
    <row r="81" spans="2:10">
      <c r="B81" s="80"/>
      <c r="C81" s="135"/>
      <c r="D81" s="135"/>
      <c r="E81" s="136"/>
      <c r="H81" s="134"/>
      <c r="I81" s="134"/>
      <c r="J81" s="134"/>
    </row>
    <row r="82" spans="2:10">
      <c r="B82" s="80"/>
      <c r="C82" s="135"/>
      <c r="D82" s="135"/>
      <c r="E82" s="136"/>
      <c r="H82" s="134"/>
      <c r="I82" s="134"/>
      <c r="J82" s="134"/>
    </row>
    <row r="83" spans="2:10">
      <c r="B83" s="80"/>
      <c r="C83" s="135"/>
      <c r="D83" s="135"/>
      <c r="E83" s="136"/>
      <c r="H83" s="134"/>
      <c r="I83" s="134"/>
      <c r="J83" s="134"/>
    </row>
    <row r="84" spans="2:10">
      <c r="B84" s="80"/>
      <c r="C84" s="135"/>
      <c r="D84" s="135"/>
      <c r="E84" s="136"/>
      <c r="H84" s="134"/>
      <c r="I84" s="134"/>
      <c r="J84" s="134"/>
    </row>
    <row r="85" spans="2:10">
      <c r="B85" s="80"/>
      <c r="C85" s="135"/>
      <c r="D85" s="135"/>
      <c r="E85" s="136"/>
      <c r="H85" s="134"/>
      <c r="I85" s="134"/>
      <c r="J85" s="134"/>
    </row>
    <row r="86" spans="2:10">
      <c r="B86" s="80"/>
      <c r="C86" s="135"/>
      <c r="D86" s="135"/>
      <c r="E86" s="136"/>
      <c r="H86" s="134"/>
      <c r="I86" s="134"/>
      <c r="J86" s="134"/>
    </row>
    <row r="87" spans="2:10">
      <c r="B87" s="80"/>
      <c r="C87" s="135"/>
      <c r="D87" s="135"/>
      <c r="E87" s="136"/>
      <c r="H87" s="134"/>
      <c r="I87" s="134"/>
      <c r="J87" s="134"/>
    </row>
    <row r="88" spans="2:10">
      <c r="B88" s="80"/>
      <c r="C88" s="135"/>
      <c r="D88" s="135"/>
      <c r="E88" s="136"/>
      <c r="H88" s="134"/>
      <c r="I88" s="134"/>
      <c r="J88" s="134"/>
    </row>
    <row r="89" spans="2:10">
      <c r="B89" s="80"/>
      <c r="C89" s="135"/>
      <c r="D89" s="135"/>
      <c r="E89" s="136"/>
      <c r="H89" s="134"/>
      <c r="I89" s="134"/>
      <c r="J89" s="134"/>
    </row>
    <row r="90" spans="2:10">
      <c r="B90" s="80"/>
      <c r="C90" s="135"/>
      <c r="D90" s="135"/>
      <c r="E90" s="136"/>
      <c r="H90" s="134"/>
      <c r="I90" s="134"/>
      <c r="J90" s="134"/>
    </row>
    <row r="91" spans="2:10">
      <c r="B91" s="80"/>
      <c r="C91" s="135"/>
      <c r="D91" s="135"/>
      <c r="E91" s="136"/>
      <c r="H91" s="134"/>
      <c r="I91" s="134"/>
      <c r="J91" s="134"/>
    </row>
    <row r="92" spans="2:10">
      <c r="B92" s="80"/>
      <c r="C92" s="135"/>
      <c r="D92" s="135"/>
      <c r="E92" s="136"/>
      <c r="H92" s="134"/>
      <c r="I92" s="134"/>
      <c r="J92" s="134"/>
    </row>
    <row r="93" spans="2:10">
      <c r="B93" s="80"/>
      <c r="C93" s="135"/>
      <c r="D93" s="135"/>
      <c r="E93" s="136"/>
      <c r="H93" s="134"/>
      <c r="I93" s="134"/>
      <c r="J93" s="134"/>
    </row>
    <row r="94" spans="2:10">
      <c r="B94" s="80"/>
      <c r="C94" s="135"/>
      <c r="D94" s="135"/>
      <c r="E94" s="136"/>
      <c r="H94" s="134"/>
      <c r="I94" s="134"/>
      <c r="J94" s="134"/>
    </row>
    <row r="95" spans="2:10">
      <c r="B95" s="80"/>
      <c r="C95" s="135"/>
      <c r="D95" s="135"/>
      <c r="E95" s="136"/>
      <c r="H95" s="134"/>
      <c r="I95" s="134"/>
      <c r="J95" s="134"/>
    </row>
    <row r="96" spans="2:10">
      <c r="B96" s="80"/>
      <c r="C96" s="135"/>
      <c r="D96" s="135"/>
      <c r="E96" s="136"/>
      <c r="H96" s="134"/>
      <c r="I96" s="134"/>
      <c r="J96" s="134"/>
    </row>
    <row r="97" spans="2:10">
      <c r="B97" s="80"/>
      <c r="C97" s="135"/>
      <c r="D97" s="135"/>
      <c r="E97" s="136"/>
      <c r="H97" s="134"/>
      <c r="I97" s="134"/>
      <c r="J97" s="134"/>
    </row>
    <row r="98" spans="2:10">
      <c r="B98" s="80"/>
      <c r="C98" s="135"/>
      <c r="D98" s="135"/>
      <c r="E98" s="136"/>
      <c r="H98" s="134"/>
      <c r="I98" s="134"/>
      <c r="J98" s="134"/>
    </row>
    <row r="99" spans="2:10">
      <c r="B99" s="80"/>
      <c r="C99" s="135"/>
      <c r="D99" s="135"/>
      <c r="E99" s="136"/>
      <c r="H99" s="134"/>
      <c r="I99" s="134"/>
      <c r="J99" s="134"/>
    </row>
    <row r="100" spans="2:10">
      <c r="B100" s="80"/>
      <c r="C100" s="135"/>
      <c r="D100" s="135"/>
      <c r="E100" s="136"/>
      <c r="H100" s="134"/>
      <c r="I100" s="134"/>
      <c r="J100" s="134"/>
    </row>
    <row r="101" spans="2:10">
      <c r="B101" s="80"/>
      <c r="C101" s="135"/>
      <c r="D101" s="135"/>
      <c r="E101" s="136"/>
      <c r="H101" s="134"/>
      <c r="I101" s="134"/>
      <c r="J101" s="134"/>
    </row>
    <row r="102" spans="2:10">
      <c r="B102" s="80"/>
      <c r="C102" s="136"/>
      <c r="D102" s="136"/>
      <c r="E102" s="136"/>
      <c r="H102" s="134"/>
      <c r="I102" s="134"/>
      <c r="J102" s="134"/>
    </row>
    <row r="103" spans="2:10">
      <c r="B103" s="80"/>
      <c r="C103" s="136"/>
      <c r="D103" s="136"/>
      <c r="E103" s="136"/>
      <c r="H103" s="134"/>
      <c r="I103" s="134"/>
      <c r="J103" s="134"/>
    </row>
    <row r="104" spans="2:10">
      <c r="B104" s="80"/>
      <c r="C104" s="136"/>
      <c r="D104" s="136"/>
      <c r="E104" s="136"/>
      <c r="H104" s="134"/>
      <c r="I104" s="134"/>
      <c r="J104" s="134"/>
    </row>
    <row r="105" spans="2:10">
      <c r="B105" s="80"/>
      <c r="C105" s="136"/>
      <c r="D105" s="136"/>
      <c r="E105" s="136"/>
      <c r="H105" s="134"/>
      <c r="I105" s="134"/>
      <c r="J105" s="134"/>
    </row>
    <row r="106" spans="2:10">
      <c r="B106" s="80"/>
      <c r="C106" s="136"/>
      <c r="D106" s="136"/>
      <c r="E106" s="136"/>
      <c r="H106" s="134"/>
      <c r="I106" s="134"/>
      <c r="J106" s="134"/>
    </row>
    <row r="107" spans="2:10">
      <c r="B107" s="80"/>
      <c r="C107" s="136"/>
      <c r="D107" s="136"/>
      <c r="E107" s="136"/>
      <c r="H107" s="134"/>
      <c r="I107" s="134"/>
      <c r="J107" s="134"/>
    </row>
    <row r="108" spans="2:10">
      <c r="B108" s="80"/>
      <c r="C108" s="136"/>
      <c r="D108" s="136"/>
      <c r="E108" s="136"/>
      <c r="H108" s="134"/>
      <c r="I108" s="134"/>
      <c r="J108" s="134"/>
    </row>
    <row r="109" spans="2:10">
      <c r="B109" s="80"/>
      <c r="C109" s="136"/>
      <c r="D109" s="136"/>
      <c r="E109" s="136"/>
      <c r="H109" s="134"/>
      <c r="I109" s="134"/>
      <c r="J109" s="134"/>
    </row>
    <row r="110" spans="2:10">
      <c r="B110" s="80"/>
      <c r="C110" s="136"/>
      <c r="D110" s="136"/>
      <c r="E110" s="136"/>
      <c r="H110" s="134"/>
      <c r="I110" s="134"/>
      <c r="J110" s="134"/>
    </row>
    <row r="111" spans="2:10">
      <c r="B111" s="80"/>
      <c r="C111" s="136"/>
      <c r="D111" s="136"/>
      <c r="E111" s="136"/>
      <c r="H111" s="134"/>
      <c r="I111" s="134"/>
      <c r="J111" s="134"/>
    </row>
    <row r="112" spans="2:10">
      <c r="B112" s="80"/>
      <c r="C112" s="136"/>
      <c r="D112" s="136"/>
      <c r="E112" s="136"/>
      <c r="H112" s="134"/>
      <c r="I112" s="134"/>
      <c r="J112" s="134"/>
    </row>
    <row r="113" spans="2:10">
      <c r="B113" s="80"/>
      <c r="C113" s="136"/>
      <c r="D113" s="136"/>
      <c r="E113" s="136"/>
      <c r="H113" s="134"/>
      <c r="I113" s="134"/>
      <c r="J113" s="134"/>
    </row>
    <row r="114" spans="2:10">
      <c r="B114" s="80"/>
      <c r="C114" s="136"/>
      <c r="D114" s="136"/>
      <c r="E114" s="136"/>
      <c r="H114" s="134"/>
      <c r="I114" s="134"/>
      <c r="J114" s="134"/>
    </row>
    <row r="115" spans="2:10">
      <c r="B115" s="80"/>
      <c r="C115" s="136"/>
      <c r="D115" s="136"/>
      <c r="E115" s="136"/>
      <c r="H115" s="134"/>
      <c r="I115" s="134"/>
      <c r="J115" s="134"/>
    </row>
    <row r="116" spans="2:10">
      <c r="B116" s="80"/>
      <c r="C116" s="136"/>
      <c r="D116" s="136"/>
      <c r="E116" s="136"/>
      <c r="H116" s="134"/>
      <c r="I116" s="134"/>
      <c r="J116" s="134"/>
    </row>
    <row r="117" spans="2:10">
      <c r="B117" s="80"/>
      <c r="C117" s="136"/>
      <c r="D117" s="136"/>
      <c r="E117" s="136"/>
      <c r="H117" s="134"/>
      <c r="I117" s="134"/>
      <c r="J117" s="134"/>
    </row>
    <row r="118" spans="2:10">
      <c r="B118" s="80"/>
      <c r="C118" s="136"/>
      <c r="D118" s="136"/>
      <c r="E118" s="136"/>
      <c r="H118" s="134"/>
      <c r="I118" s="134"/>
      <c r="J118" s="134"/>
    </row>
    <row r="119" spans="2:10">
      <c r="B119" s="80"/>
      <c r="C119" s="136"/>
      <c r="D119" s="136"/>
      <c r="E119" s="136"/>
      <c r="H119" s="134"/>
      <c r="I119" s="134"/>
      <c r="J119" s="134"/>
    </row>
    <row r="120" spans="2:10">
      <c r="B120" s="80"/>
      <c r="C120" s="136"/>
      <c r="D120" s="136"/>
      <c r="E120" s="136"/>
      <c r="H120" s="134"/>
      <c r="I120" s="134"/>
      <c r="J120" s="134"/>
    </row>
    <row r="121" spans="2:10">
      <c r="B121" s="80"/>
      <c r="C121" s="136"/>
      <c r="D121" s="136"/>
      <c r="E121" s="136"/>
      <c r="H121" s="134"/>
      <c r="I121" s="134"/>
      <c r="J121" s="134"/>
    </row>
    <row r="122" spans="2:10">
      <c r="B122" s="80"/>
      <c r="C122" s="136"/>
      <c r="D122" s="136"/>
      <c r="E122" s="136"/>
      <c r="H122" s="134"/>
      <c r="I122" s="134"/>
      <c r="J122" s="134"/>
    </row>
    <row r="123" spans="2:10">
      <c r="B123" s="80"/>
      <c r="C123" s="136"/>
      <c r="D123" s="136"/>
      <c r="E123" s="136"/>
      <c r="H123" s="134"/>
      <c r="I123" s="134"/>
      <c r="J123" s="134"/>
    </row>
    <row r="124" spans="2:10">
      <c r="B124" s="80"/>
      <c r="C124" s="136"/>
      <c r="D124" s="136"/>
      <c r="E124" s="136"/>
      <c r="H124" s="134"/>
      <c r="I124" s="134"/>
      <c r="J124" s="134"/>
    </row>
    <row r="125" spans="2:10">
      <c r="B125" s="80"/>
      <c r="C125" s="136"/>
      <c r="D125" s="136"/>
      <c r="E125" s="136"/>
      <c r="H125" s="134"/>
      <c r="I125" s="134"/>
      <c r="J125" s="134"/>
    </row>
    <row r="126" spans="2:10">
      <c r="B126" s="80"/>
      <c r="C126" s="136"/>
      <c r="D126" s="136"/>
      <c r="E126" s="136"/>
      <c r="H126" s="134"/>
      <c r="I126" s="134"/>
      <c r="J126" s="134"/>
    </row>
    <row r="127" spans="2:10">
      <c r="B127" s="80"/>
      <c r="C127" s="136"/>
      <c r="D127" s="136"/>
      <c r="E127" s="136"/>
      <c r="H127" s="134"/>
      <c r="I127" s="134"/>
      <c r="J127" s="134"/>
    </row>
    <row r="128" spans="2:10">
      <c r="B128" s="80"/>
      <c r="C128" s="136"/>
      <c r="D128" s="136"/>
      <c r="E128" s="136"/>
      <c r="H128" s="134"/>
      <c r="I128" s="134"/>
      <c r="J128" s="134"/>
    </row>
    <row r="129" spans="2:10">
      <c r="B129" s="80"/>
      <c r="C129" s="136"/>
      <c r="D129" s="136"/>
      <c r="E129" s="136"/>
      <c r="H129" s="134"/>
      <c r="I129" s="134"/>
      <c r="J129" s="134"/>
    </row>
    <row r="130" spans="2:10">
      <c r="B130" s="80"/>
      <c r="C130" s="136"/>
      <c r="D130" s="136"/>
      <c r="E130" s="136"/>
      <c r="H130" s="134"/>
      <c r="I130" s="134"/>
      <c r="J130" s="134"/>
    </row>
    <row r="131" spans="2:10">
      <c r="B131" s="80"/>
      <c r="C131" s="136"/>
      <c r="D131" s="136"/>
      <c r="E131" s="136"/>
      <c r="H131" s="134"/>
      <c r="I131" s="134"/>
      <c r="J131" s="134"/>
    </row>
    <row r="132" spans="2:10">
      <c r="B132" s="80"/>
      <c r="C132" s="136"/>
      <c r="D132" s="136"/>
      <c r="E132" s="136"/>
      <c r="H132" s="134"/>
      <c r="I132" s="134"/>
      <c r="J132" s="134"/>
    </row>
    <row r="133" spans="2:10">
      <c r="B133" s="80"/>
      <c r="C133" s="136"/>
      <c r="D133" s="136"/>
      <c r="E133" s="136"/>
      <c r="H133" s="134"/>
      <c r="I133" s="134"/>
      <c r="J133" s="134"/>
    </row>
    <row r="134" spans="2:10">
      <c r="B134" s="80"/>
      <c r="C134" s="136"/>
      <c r="D134" s="136"/>
      <c r="E134" s="136"/>
      <c r="H134" s="134"/>
      <c r="I134" s="134"/>
      <c r="J134" s="134"/>
    </row>
    <row r="135" spans="2:10">
      <c r="B135" s="80"/>
      <c r="C135" s="136"/>
      <c r="D135" s="136"/>
      <c r="E135" s="136"/>
      <c r="H135" s="134"/>
      <c r="I135" s="134"/>
      <c r="J135" s="134"/>
    </row>
    <row r="136" spans="2:10">
      <c r="B136" s="80"/>
      <c r="C136" s="136"/>
      <c r="D136" s="136"/>
      <c r="E136" s="136"/>
      <c r="H136" s="134"/>
      <c r="I136" s="134"/>
      <c r="J136" s="134"/>
    </row>
    <row r="137" spans="2:10">
      <c r="B137" s="80"/>
      <c r="C137" s="136"/>
      <c r="D137" s="136"/>
      <c r="E137" s="136"/>
      <c r="H137" s="134"/>
      <c r="I137" s="134"/>
      <c r="J137" s="134"/>
    </row>
    <row r="138" spans="2:10">
      <c r="B138" s="80"/>
      <c r="C138" s="136"/>
      <c r="D138" s="136"/>
      <c r="E138" s="136"/>
      <c r="H138" s="134"/>
      <c r="I138" s="134"/>
      <c r="J138" s="134"/>
    </row>
    <row r="139" spans="2:10">
      <c r="B139" s="80"/>
      <c r="C139" s="136"/>
      <c r="D139" s="136"/>
      <c r="E139" s="136"/>
      <c r="H139" s="134"/>
      <c r="I139" s="134"/>
      <c r="J139" s="134"/>
    </row>
    <row r="140" spans="2:10">
      <c r="B140" s="80"/>
      <c r="C140" s="136"/>
      <c r="D140" s="136"/>
      <c r="E140" s="136"/>
      <c r="H140" s="134"/>
      <c r="I140" s="134"/>
      <c r="J140" s="134"/>
    </row>
    <row r="141" spans="2:10">
      <c r="B141" s="80"/>
      <c r="C141" s="136"/>
      <c r="D141" s="136"/>
      <c r="E141" s="136"/>
      <c r="H141" s="134"/>
      <c r="I141" s="134"/>
      <c r="J141" s="134"/>
    </row>
    <row r="142" spans="2:10">
      <c r="B142" s="80"/>
      <c r="C142" s="136"/>
      <c r="D142" s="136"/>
      <c r="E142" s="136"/>
      <c r="H142" s="134"/>
      <c r="I142" s="134"/>
      <c r="J142" s="134"/>
    </row>
    <row r="143" spans="2:10">
      <c r="B143" s="80"/>
      <c r="C143" s="136"/>
      <c r="D143" s="136"/>
      <c r="E143" s="136"/>
      <c r="H143" s="134"/>
      <c r="I143" s="134"/>
      <c r="J143" s="134"/>
    </row>
    <row r="144" spans="2:10">
      <c r="B144" s="80"/>
      <c r="C144" s="136"/>
      <c r="D144" s="136"/>
      <c r="E144" s="136"/>
      <c r="H144" s="134"/>
      <c r="I144" s="134"/>
      <c r="J144" s="134"/>
    </row>
    <row r="145" spans="2:10">
      <c r="B145" s="80"/>
      <c r="C145" s="136"/>
      <c r="D145" s="136"/>
      <c r="E145" s="136"/>
      <c r="H145" s="134"/>
      <c r="I145" s="134"/>
      <c r="J145" s="134"/>
    </row>
    <row r="146" spans="2:10">
      <c r="B146" s="80"/>
      <c r="C146" s="136"/>
      <c r="D146" s="136"/>
      <c r="E146" s="136"/>
      <c r="H146" s="134"/>
      <c r="I146" s="134"/>
      <c r="J146" s="134"/>
    </row>
    <row r="147" spans="2:10">
      <c r="B147" s="80"/>
      <c r="C147" s="136"/>
      <c r="D147" s="136"/>
      <c r="E147" s="136"/>
      <c r="H147" s="134"/>
      <c r="I147" s="134"/>
      <c r="J147" s="134"/>
    </row>
    <row r="148" spans="2:10">
      <c r="B148" s="80"/>
      <c r="C148" s="136"/>
      <c r="D148" s="136"/>
      <c r="E148" s="136"/>
      <c r="H148" s="134"/>
      <c r="I148" s="134"/>
      <c r="J148" s="134"/>
    </row>
    <row r="149" spans="2:10">
      <c r="B149" s="80"/>
      <c r="C149" s="136"/>
      <c r="D149" s="136"/>
      <c r="E149" s="136"/>
      <c r="H149" s="134"/>
      <c r="I149" s="134"/>
      <c r="J149" s="134"/>
    </row>
    <row r="150" spans="2:10">
      <c r="B150" s="80"/>
      <c r="C150" s="136"/>
      <c r="D150" s="136"/>
      <c r="E150" s="136"/>
      <c r="H150" s="134"/>
      <c r="I150" s="134"/>
      <c r="J150" s="134"/>
    </row>
    <row r="151" spans="2:10">
      <c r="B151" s="80"/>
      <c r="C151" s="136"/>
      <c r="D151" s="136"/>
      <c r="E151" s="136"/>
      <c r="H151" s="134"/>
      <c r="I151" s="134"/>
      <c r="J151" s="134"/>
    </row>
    <row r="152" spans="2:10">
      <c r="B152" s="80"/>
      <c r="C152" s="136"/>
      <c r="D152" s="136"/>
      <c r="E152" s="136"/>
      <c r="H152" s="134"/>
      <c r="I152" s="134"/>
      <c r="J152" s="134"/>
    </row>
    <row r="153" spans="2:10">
      <c r="B153" s="80"/>
      <c r="C153" s="136"/>
      <c r="D153" s="136"/>
      <c r="E153" s="136"/>
      <c r="H153" s="134"/>
      <c r="I153" s="134"/>
      <c r="J153" s="134"/>
    </row>
    <row r="154" spans="2:10">
      <c r="B154" s="80"/>
      <c r="C154" s="136"/>
      <c r="D154" s="136"/>
      <c r="E154" s="136"/>
      <c r="H154" s="134"/>
      <c r="I154" s="134"/>
      <c r="J154" s="134"/>
    </row>
    <row r="155" spans="2:10">
      <c r="B155" s="80"/>
      <c r="C155" s="136"/>
      <c r="D155" s="136"/>
      <c r="E155" s="136"/>
      <c r="H155" s="134"/>
      <c r="I155" s="134"/>
      <c r="J155" s="134"/>
    </row>
    <row r="156" spans="2:10">
      <c r="B156" s="80"/>
      <c r="C156" s="136"/>
      <c r="D156" s="136"/>
      <c r="E156" s="136"/>
      <c r="H156" s="134"/>
      <c r="I156" s="134"/>
      <c r="J156" s="134"/>
    </row>
    <row r="157" spans="2:10">
      <c r="B157" s="80"/>
      <c r="C157" s="136"/>
      <c r="D157" s="136"/>
      <c r="E157" s="136"/>
      <c r="H157" s="134"/>
      <c r="I157" s="134"/>
      <c r="J157" s="134"/>
    </row>
    <row r="158" spans="2:10">
      <c r="B158" s="80"/>
      <c r="C158" s="136"/>
      <c r="D158" s="136"/>
      <c r="E158" s="136"/>
      <c r="H158" s="134"/>
      <c r="I158" s="134"/>
      <c r="J158" s="134"/>
    </row>
    <row r="159" spans="2:10">
      <c r="B159" s="80"/>
      <c r="C159" s="136"/>
      <c r="D159" s="136"/>
      <c r="E159" s="136"/>
      <c r="H159" s="134"/>
      <c r="I159" s="134"/>
      <c r="J159" s="134"/>
    </row>
    <row r="160" spans="2:10">
      <c r="B160" s="80"/>
      <c r="C160" s="136"/>
      <c r="D160" s="136"/>
      <c r="E160" s="136"/>
      <c r="H160" s="134"/>
      <c r="I160" s="134"/>
      <c r="J160" s="134"/>
    </row>
    <row r="161" spans="2:10">
      <c r="B161" s="80"/>
      <c r="C161" s="136"/>
      <c r="D161" s="136"/>
      <c r="E161" s="136"/>
      <c r="H161" s="134"/>
      <c r="I161" s="134"/>
      <c r="J161" s="134"/>
    </row>
    <row r="162" spans="2:10">
      <c r="B162" s="80"/>
      <c r="C162" s="136"/>
      <c r="D162" s="136"/>
      <c r="E162" s="136"/>
      <c r="H162" s="134"/>
      <c r="I162" s="134"/>
      <c r="J162" s="134"/>
    </row>
    <row r="163" spans="2:10">
      <c r="B163" s="80"/>
      <c r="C163" s="136"/>
      <c r="D163" s="136"/>
      <c r="E163" s="136"/>
      <c r="H163" s="134"/>
      <c r="I163" s="134"/>
      <c r="J163" s="134"/>
    </row>
    <row r="164" spans="2:10">
      <c r="B164" s="80"/>
      <c r="C164" s="136"/>
      <c r="D164" s="136"/>
      <c r="E164" s="136"/>
      <c r="H164" s="134"/>
      <c r="I164" s="134"/>
      <c r="J164" s="134"/>
    </row>
    <row r="165" spans="2:10">
      <c r="B165" s="80"/>
      <c r="C165" s="136"/>
      <c r="D165" s="136"/>
      <c r="E165" s="136"/>
      <c r="H165" s="134"/>
      <c r="I165" s="134"/>
      <c r="J165" s="134"/>
    </row>
    <row r="166" spans="2:10">
      <c r="B166" s="80"/>
      <c r="C166" s="136"/>
      <c r="D166" s="136"/>
      <c r="E166" s="136"/>
      <c r="H166" s="134"/>
      <c r="I166" s="134"/>
      <c r="J166" s="134"/>
    </row>
    <row r="167" spans="2:10">
      <c r="B167" s="80"/>
      <c r="C167" s="136"/>
      <c r="D167" s="136"/>
      <c r="E167" s="136"/>
      <c r="H167" s="134"/>
      <c r="I167" s="134"/>
      <c r="J167" s="134"/>
    </row>
    <row r="168" spans="2:10">
      <c r="B168" s="80"/>
      <c r="C168" s="136"/>
      <c r="D168" s="136"/>
      <c r="E168" s="136"/>
      <c r="H168" s="134"/>
      <c r="I168" s="134"/>
      <c r="J168" s="134"/>
    </row>
    <row r="169" spans="2:10">
      <c r="B169" s="80"/>
      <c r="C169" s="136"/>
      <c r="D169" s="136"/>
      <c r="E169" s="136"/>
      <c r="H169" s="134"/>
      <c r="I169" s="134"/>
      <c r="J169" s="134"/>
    </row>
    <row r="170" spans="2:10">
      <c r="B170" s="80"/>
      <c r="C170" s="136"/>
      <c r="D170" s="136"/>
      <c r="E170" s="136"/>
      <c r="H170" s="134"/>
      <c r="I170" s="134"/>
      <c r="J170" s="134"/>
    </row>
    <row r="171" spans="2:10">
      <c r="B171" s="80"/>
      <c r="C171" s="136"/>
      <c r="D171" s="136"/>
      <c r="E171" s="136"/>
      <c r="H171" s="134"/>
      <c r="I171" s="134"/>
      <c r="J171" s="134"/>
    </row>
    <row r="172" spans="2:10">
      <c r="B172" s="80"/>
      <c r="C172" s="136"/>
      <c r="D172" s="136"/>
      <c r="E172" s="136"/>
      <c r="H172" s="134"/>
      <c r="I172" s="134"/>
      <c r="J172" s="134"/>
    </row>
    <row r="173" spans="2:10">
      <c r="B173" s="80"/>
      <c r="C173" s="136"/>
      <c r="D173" s="136"/>
      <c r="E173" s="136"/>
      <c r="H173" s="134"/>
      <c r="I173" s="134"/>
      <c r="J173" s="134"/>
    </row>
    <row r="174" spans="2:10">
      <c r="B174" s="80"/>
      <c r="C174" s="136"/>
      <c r="D174" s="136"/>
      <c r="E174" s="136"/>
      <c r="H174" s="134"/>
      <c r="I174" s="134"/>
      <c r="J174" s="134"/>
    </row>
    <row r="175" spans="2:10">
      <c r="B175" s="80"/>
      <c r="C175" s="136"/>
      <c r="D175" s="136"/>
      <c r="E175" s="136"/>
    </row>
    <row r="176" spans="2:10">
      <c r="B176" s="80"/>
    </row>
  </sheetData>
  <mergeCells count="2">
    <mergeCell ref="B2:F2"/>
    <mergeCell ref="B3:F3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7"/>
  <sheetViews>
    <sheetView showGridLines="0" workbookViewId="0"/>
  </sheetViews>
  <sheetFormatPr defaultColWidth="9" defaultRowHeight="12.75"/>
  <cols>
    <col min="1" max="1" width="8.375" style="1" customWidth="1"/>
    <col min="2" max="2" width="7.875" style="36" customWidth="1"/>
    <col min="3" max="4" width="13.25" style="1" customWidth="1"/>
    <col min="5" max="5" width="10.375" style="1" customWidth="1"/>
    <col min="6" max="13" width="7.875" style="1" customWidth="1"/>
    <col min="14" max="16384" width="9" style="1"/>
  </cols>
  <sheetData>
    <row r="1" spans="1:7">
      <c r="B1" s="169" t="s">
        <v>201</v>
      </c>
    </row>
    <row r="2" spans="1:7" ht="15.75" customHeight="1">
      <c r="B2" s="184" t="s">
        <v>168</v>
      </c>
      <c r="C2" s="184"/>
      <c r="D2" s="184"/>
      <c r="E2" s="184"/>
      <c r="F2" s="184"/>
      <c r="G2" s="30"/>
    </row>
    <row r="3" spans="1:7" ht="15">
      <c r="A3" s="3"/>
      <c r="B3" s="183" t="s">
        <v>124</v>
      </c>
      <c r="C3" s="183"/>
      <c r="D3" s="183"/>
      <c r="E3" s="183"/>
      <c r="F3" s="183"/>
      <c r="G3" s="31"/>
    </row>
    <row r="4" spans="1:7">
      <c r="A4" s="3"/>
    </row>
    <row r="5" spans="1:7">
      <c r="A5" s="3"/>
    </row>
    <row r="6" spans="1:7">
      <c r="A6" s="3"/>
    </row>
    <row r="7" spans="1:7">
      <c r="A7" s="3"/>
    </row>
    <row r="8" spans="1:7">
      <c r="A8" s="3"/>
    </row>
    <row r="9" spans="1:7">
      <c r="A9" s="3"/>
    </row>
    <row r="10" spans="1:7">
      <c r="A10" s="3"/>
    </row>
    <row r="11" spans="1:7">
      <c r="A11" s="3"/>
    </row>
    <row r="12" spans="1:7">
      <c r="A12" s="3"/>
    </row>
    <row r="13" spans="1:7">
      <c r="A13" s="3"/>
    </row>
    <row r="14" spans="1:7">
      <c r="A14" s="3"/>
    </row>
    <row r="15" spans="1:7">
      <c r="A15" s="3"/>
    </row>
    <row r="16" spans="1:7">
      <c r="A16" s="3"/>
    </row>
    <row r="17" spans="1:13">
      <c r="A17" s="3"/>
    </row>
    <row r="18" spans="1:13">
      <c r="A18" s="3"/>
    </row>
    <row r="19" spans="1:13">
      <c r="A19" s="3"/>
    </row>
    <row r="20" spans="1:13">
      <c r="A20" s="3"/>
    </row>
    <row r="21" spans="1:13">
      <c r="A21" s="3"/>
    </row>
    <row r="22" spans="1:13">
      <c r="A22" s="3"/>
    </row>
    <row r="23" spans="1:13">
      <c r="A23" s="3"/>
    </row>
    <row r="24" spans="1:13">
      <c r="A24" s="3"/>
    </row>
    <row r="25" spans="1:13" ht="39" customHeight="1">
      <c r="A25" s="3"/>
      <c r="B25" s="188" t="s">
        <v>141</v>
      </c>
      <c r="C25" s="188"/>
      <c r="D25" s="188"/>
      <c r="E25" s="188"/>
      <c r="F25" s="188"/>
      <c r="G25" s="2"/>
      <c r="H25" s="2"/>
    </row>
    <row r="26" spans="1:13">
      <c r="A26" s="3"/>
      <c r="B26" s="32" t="s">
        <v>169</v>
      </c>
      <c r="C26" s="32"/>
      <c r="D26" s="32"/>
    </row>
    <row r="27" spans="1:13">
      <c r="A27" s="3"/>
      <c r="B27" s="186"/>
      <c r="C27" s="186"/>
      <c r="D27" s="186"/>
    </row>
    <row r="28" spans="1:13">
      <c r="A28" s="3"/>
      <c r="B28" s="41" t="s">
        <v>61</v>
      </c>
      <c r="C28" s="4"/>
      <c r="D28" s="4"/>
    </row>
    <row r="29" spans="1:13" ht="25.5">
      <c r="B29" s="77"/>
      <c r="C29" s="129" t="s">
        <v>142</v>
      </c>
      <c r="D29" s="132" t="s">
        <v>170</v>
      </c>
      <c r="E29" s="38"/>
      <c r="F29" s="38"/>
      <c r="G29" s="39"/>
      <c r="H29" s="38"/>
      <c r="I29" s="38"/>
      <c r="J29" s="39"/>
      <c r="K29" s="38"/>
      <c r="L29" s="38"/>
      <c r="M29" s="39"/>
    </row>
    <row r="30" spans="1:13" ht="25.5">
      <c r="B30" s="130"/>
      <c r="C30" s="131" t="s">
        <v>143</v>
      </c>
      <c r="D30" s="131" t="s">
        <v>143</v>
      </c>
      <c r="E30" s="40"/>
      <c r="F30" s="40"/>
      <c r="G30" s="40"/>
      <c r="H30" s="40"/>
      <c r="I30" s="40"/>
      <c r="J30" s="40"/>
      <c r="K30" s="40"/>
      <c r="L30" s="40"/>
      <c r="M30" s="40"/>
    </row>
    <row r="31" spans="1:13" ht="38.25">
      <c r="B31" s="128">
        <v>40513</v>
      </c>
      <c r="C31" s="37">
        <v>9.5</v>
      </c>
      <c r="D31" s="173" t="s">
        <v>96</v>
      </c>
      <c r="E31" s="37"/>
      <c r="F31" s="37"/>
      <c r="G31" s="37"/>
      <c r="H31" s="37"/>
      <c r="I31" s="37"/>
      <c r="J31" s="37"/>
      <c r="K31" s="37"/>
      <c r="L31" s="37"/>
      <c r="M31" s="37"/>
    </row>
    <row r="32" spans="1:13">
      <c r="B32" s="128">
        <v>40544</v>
      </c>
      <c r="C32" s="37">
        <v>10</v>
      </c>
      <c r="D32" s="37"/>
      <c r="E32" s="37"/>
      <c r="F32" s="37"/>
      <c r="G32" s="37"/>
      <c r="H32" s="37"/>
      <c r="I32" s="37"/>
      <c r="J32" s="37"/>
      <c r="K32" s="37"/>
      <c r="L32" s="37"/>
      <c r="M32" s="37"/>
    </row>
    <row r="33" spans="2:13">
      <c r="B33" s="128">
        <v>40575</v>
      </c>
      <c r="C33" s="37">
        <v>10.1</v>
      </c>
      <c r="D33" s="37"/>
      <c r="E33" s="37"/>
      <c r="F33" s="37"/>
      <c r="G33" s="37"/>
      <c r="H33" s="37"/>
      <c r="I33" s="37"/>
      <c r="J33" s="37"/>
      <c r="K33" s="37"/>
      <c r="L33" s="37"/>
      <c r="M33" s="37"/>
    </row>
    <row r="34" spans="2:13">
      <c r="B34" s="128">
        <v>40603</v>
      </c>
      <c r="C34" s="37">
        <v>11.4</v>
      </c>
      <c r="D34" s="37"/>
      <c r="E34" s="37"/>
      <c r="F34" s="37"/>
      <c r="G34" s="37"/>
      <c r="H34" s="37"/>
      <c r="I34" s="37"/>
      <c r="J34" s="37"/>
      <c r="K34" s="37"/>
      <c r="L34" s="37"/>
      <c r="M34" s="37"/>
    </row>
    <row r="35" spans="2:13">
      <c r="B35" s="128">
        <v>40634</v>
      </c>
      <c r="C35" s="37">
        <v>12.5</v>
      </c>
      <c r="D35" s="37"/>
      <c r="E35" s="37"/>
      <c r="F35" s="37"/>
      <c r="G35" s="37"/>
      <c r="H35" s="37"/>
      <c r="I35" s="37"/>
      <c r="J35" s="37"/>
      <c r="K35" s="37"/>
      <c r="L35" s="37"/>
      <c r="M35" s="37"/>
    </row>
    <row r="36" spans="2:13">
      <c r="B36" s="128">
        <v>40664</v>
      </c>
      <c r="C36" s="37">
        <v>12</v>
      </c>
      <c r="D36" s="37"/>
      <c r="E36" s="37"/>
      <c r="F36" s="37"/>
      <c r="G36" s="37"/>
      <c r="H36" s="37"/>
      <c r="I36" s="37"/>
      <c r="J36" s="37"/>
      <c r="K36" s="37"/>
      <c r="L36" s="37"/>
      <c r="M36" s="37"/>
    </row>
    <row r="37" spans="2:13">
      <c r="B37" s="128">
        <v>40695</v>
      </c>
      <c r="C37" s="37">
        <v>11.4</v>
      </c>
      <c r="D37" s="37"/>
      <c r="E37" s="37"/>
      <c r="F37" s="37"/>
      <c r="G37" s="37"/>
      <c r="H37" s="37"/>
      <c r="I37" s="37"/>
      <c r="J37" s="37"/>
      <c r="K37" s="37"/>
      <c r="L37" s="37"/>
      <c r="M37" s="37"/>
    </row>
    <row r="38" spans="2:13">
      <c r="B38" s="128">
        <v>40725</v>
      </c>
      <c r="C38" s="37">
        <v>11.8</v>
      </c>
      <c r="D38" s="37"/>
      <c r="E38" s="37"/>
      <c r="F38" s="37"/>
      <c r="G38" s="37"/>
      <c r="H38" s="37"/>
      <c r="I38" s="37"/>
      <c r="J38" s="37"/>
      <c r="K38" s="37"/>
      <c r="L38" s="37"/>
      <c r="M38" s="37"/>
    </row>
    <row r="39" spans="2:13">
      <c r="B39" s="128">
        <v>40756</v>
      </c>
      <c r="C39" s="37">
        <v>11.6</v>
      </c>
      <c r="D39" s="37"/>
      <c r="E39" s="37"/>
      <c r="F39" s="37"/>
      <c r="G39" s="37"/>
      <c r="H39" s="37"/>
      <c r="I39" s="37"/>
      <c r="J39" s="37"/>
      <c r="K39" s="37"/>
      <c r="L39" s="37"/>
      <c r="M39" s="37"/>
    </row>
    <row r="40" spans="2:13">
      <c r="B40" s="128">
        <v>40787</v>
      </c>
      <c r="C40" s="37">
        <v>11.7</v>
      </c>
      <c r="D40" s="37"/>
      <c r="E40" s="37"/>
      <c r="F40" s="37"/>
      <c r="G40" s="37"/>
      <c r="H40" s="37"/>
      <c r="I40" s="37"/>
      <c r="J40" s="37"/>
      <c r="K40" s="37"/>
      <c r="L40" s="37"/>
      <c r="M40" s="37"/>
    </row>
    <row r="41" spans="2:13">
      <c r="B41" s="128">
        <v>40817</v>
      </c>
      <c r="C41" s="37">
        <v>11.5</v>
      </c>
      <c r="D41" s="37"/>
      <c r="E41" s="37"/>
      <c r="F41" s="37"/>
      <c r="G41" s="37"/>
      <c r="H41" s="37"/>
      <c r="I41" s="37"/>
      <c r="J41" s="37"/>
      <c r="K41" s="37"/>
      <c r="L41" s="37"/>
      <c r="M41" s="37"/>
    </row>
    <row r="42" spans="2:13">
      <c r="B42" s="128">
        <v>40848</v>
      </c>
      <c r="C42" s="37">
        <v>10.3</v>
      </c>
      <c r="D42" s="37"/>
      <c r="E42" s="37"/>
      <c r="F42" s="37"/>
      <c r="G42" s="37"/>
      <c r="H42" s="37"/>
      <c r="I42" s="37"/>
      <c r="J42" s="37"/>
      <c r="K42" s="37"/>
      <c r="L42" s="37"/>
      <c r="M42" s="37"/>
    </row>
    <row r="43" spans="2:13">
      <c r="B43" s="128">
        <v>40878</v>
      </c>
      <c r="C43" s="37">
        <v>8.1</v>
      </c>
      <c r="D43" s="37"/>
      <c r="E43" s="37"/>
      <c r="F43" s="37"/>
      <c r="G43" s="37"/>
      <c r="H43" s="37"/>
      <c r="I43" s="37"/>
      <c r="J43" s="37"/>
      <c r="K43" s="37"/>
      <c r="L43" s="37"/>
      <c r="M43" s="37"/>
    </row>
    <row r="44" spans="2:13">
      <c r="B44" s="128">
        <v>40909</v>
      </c>
      <c r="C44" s="37">
        <v>3.8</v>
      </c>
      <c r="D44" s="37"/>
      <c r="E44" s="37"/>
      <c r="F44" s="37"/>
      <c r="G44" s="37"/>
      <c r="H44" s="37"/>
      <c r="I44" s="37"/>
      <c r="J44" s="37"/>
      <c r="K44" s="37"/>
      <c r="L44" s="37"/>
      <c r="M44" s="37"/>
    </row>
    <row r="45" spans="2:13">
      <c r="B45" s="128">
        <v>40940</v>
      </c>
      <c r="C45" s="37">
        <v>5.6</v>
      </c>
      <c r="D45" s="37"/>
      <c r="E45" s="37"/>
      <c r="F45" s="37"/>
      <c r="G45" s="37"/>
      <c r="H45" s="37"/>
      <c r="I45" s="37"/>
      <c r="J45" s="37"/>
      <c r="K45" s="37"/>
      <c r="L45" s="37"/>
      <c r="M45" s="37"/>
    </row>
    <row r="46" spans="2:13">
      <c r="B46" s="128">
        <v>40969</v>
      </c>
      <c r="C46" s="37">
        <v>5.8</v>
      </c>
      <c r="D46" s="37"/>
      <c r="E46" s="37"/>
      <c r="F46" s="37"/>
      <c r="G46" s="37"/>
      <c r="H46" s="37"/>
      <c r="I46" s="37"/>
      <c r="J46" s="37"/>
      <c r="K46" s="37"/>
      <c r="L46" s="37"/>
      <c r="M46" s="37"/>
    </row>
    <row r="47" spans="2:13">
      <c r="B47" s="128">
        <v>41000</v>
      </c>
      <c r="C47" s="37">
        <v>7.7</v>
      </c>
      <c r="D47" s="37"/>
      <c r="E47" s="37"/>
      <c r="F47" s="37"/>
      <c r="G47" s="37"/>
      <c r="H47" s="37"/>
      <c r="I47" s="37"/>
      <c r="J47" s="37"/>
      <c r="K47" s="37"/>
      <c r="L47" s="37"/>
      <c r="M47" s="37"/>
    </row>
    <row r="48" spans="2:13">
      <c r="B48" s="128">
        <v>41030</v>
      </c>
      <c r="C48" s="37">
        <v>4.5</v>
      </c>
      <c r="D48" s="37"/>
      <c r="E48" s="37"/>
      <c r="F48" s="37"/>
      <c r="G48" s="37"/>
      <c r="H48" s="37"/>
      <c r="I48" s="37"/>
      <c r="J48" s="37"/>
      <c r="K48" s="37"/>
      <c r="L48" s="37"/>
      <c r="M48" s="37"/>
    </row>
    <row r="49" spans="2:13">
      <c r="B49" s="128">
        <v>41061</v>
      </c>
      <c r="C49" s="37">
        <v>2.7</v>
      </c>
      <c r="D49" s="37"/>
      <c r="E49" s="37"/>
      <c r="F49" s="37"/>
      <c r="G49" s="37"/>
      <c r="H49" s="37"/>
      <c r="I49" s="37"/>
      <c r="J49" s="37"/>
      <c r="K49" s="37"/>
      <c r="L49" s="37"/>
      <c r="M49" s="37"/>
    </row>
    <row r="50" spans="2:13">
      <c r="B50" s="75">
        <v>41091</v>
      </c>
      <c r="C50" s="121">
        <v>1.6</v>
      </c>
      <c r="D50" s="121"/>
      <c r="F50" s="37"/>
      <c r="G50" s="37"/>
    </row>
    <row r="51" spans="2:13">
      <c r="B51" s="75">
        <v>41122</v>
      </c>
      <c r="C51" s="121">
        <v>0.4</v>
      </c>
      <c r="D51" s="121"/>
      <c r="F51" s="37"/>
      <c r="G51" s="37"/>
    </row>
    <row r="52" spans="2:13">
      <c r="B52" s="75">
        <v>41153</v>
      </c>
      <c r="C52" s="121">
        <v>1</v>
      </c>
      <c r="D52" s="121"/>
      <c r="F52" s="37"/>
      <c r="G52" s="37"/>
    </row>
    <row r="53" spans="2:13">
      <c r="B53" s="75">
        <v>41183</v>
      </c>
      <c r="C53" s="121">
        <v>2.2000000000000002</v>
      </c>
      <c r="D53" s="121"/>
      <c r="F53" s="37"/>
      <c r="G53" s="37"/>
    </row>
    <row r="54" spans="2:13">
      <c r="B54" s="75">
        <v>41214</v>
      </c>
      <c r="C54" s="121">
        <v>4.4000000000000004</v>
      </c>
      <c r="D54" s="121"/>
      <c r="F54" s="37"/>
      <c r="G54" s="37"/>
    </row>
    <row r="55" spans="2:13">
      <c r="B55" s="75">
        <v>41244</v>
      </c>
      <c r="C55" s="121">
        <v>5.6</v>
      </c>
      <c r="D55" s="121"/>
      <c r="F55" s="37"/>
      <c r="G55" s="37"/>
    </row>
    <row r="56" spans="2:13">
      <c r="B56" s="75">
        <v>41275</v>
      </c>
      <c r="C56" s="121">
        <v>9.4</v>
      </c>
      <c r="D56" s="121"/>
      <c r="F56" s="37"/>
      <c r="G56" s="37"/>
    </row>
    <row r="57" spans="2:13">
      <c r="B57" s="75">
        <v>41306</v>
      </c>
      <c r="C57" s="121">
        <v>6.1</v>
      </c>
      <c r="D57" s="121"/>
      <c r="F57" s="37"/>
      <c r="G57" s="37"/>
    </row>
    <row r="58" spans="2:13">
      <c r="B58" s="75">
        <v>41334</v>
      </c>
      <c r="C58" s="121">
        <v>5.7</v>
      </c>
      <c r="D58" s="121"/>
      <c r="F58" s="37"/>
      <c r="G58" s="37"/>
    </row>
    <row r="59" spans="2:13">
      <c r="B59" s="75">
        <v>41365</v>
      </c>
      <c r="C59" s="121">
        <v>1.9</v>
      </c>
      <c r="D59" s="121"/>
      <c r="F59" s="37"/>
      <c r="G59" s="37"/>
    </row>
    <row r="60" spans="2:13">
      <c r="B60" s="75">
        <v>41395</v>
      </c>
      <c r="C60" s="121">
        <v>4.5</v>
      </c>
      <c r="D60" s="121"/>
      <c r="F60" s="37"/>
      <c r="G60" s="37"/>
    </row>
    <row r="61" spans="2:13">
      <c r="B61" s="75">
        <v>41426</v>
      </c>
      <c r="C61" s="121">
        <v>5.2</v>
      </c>
      <c r="D61" s="121"/>
      <c r="F61" s="37"/>
      <c r="G61" s="37"/>
    </row>
    <row r="62" spans="2:13">
      <c r="B62" s="75">
        <v>41456</v>
      </c>
      <c r="C62" s="121">
        <v>6.5</v>
      </c>
      <c r="D62" s="121"/>
      <c r="F62" s="37"/>
      <c r="G62" s="37"/>
    </row>
    <row r="63" spans="2:13">
      <c r="B63" s="75">
        <v>41487</v>
      </c>
      <c r="C63" s="121">
        <v>8.9</v>
      </c>
      <c r="D63" s="121"/>
      <c r="F63" s="37"/>
      <c r="G63" s="37"/>
    </row>
    <row r="64" spans="2:13">
      <c r="B64" s="75">
        <v>41518</v>
      </c>
      <c r="C64" s="121">
        <v>9.5</v>
      </c>
      <c r="D64" s="121"/>
      <c r="F64" s="37"/>
      <c r="G64" s="37"/>
    </row>
    <row r="65" spans="2:7">
      <c r="B65" s="75">
        <v>41548</v>
      </c>
      <c r="C65" s="121">
        <v>9.4</v>
      </c>
      <c r="D65" s="121"/>
      <c r="F65" s="37"/>
      <c r="G65" s="37"/>
    </row>
    <row r="66" spans="2:7">
      <c r="B66" s="75">
        <v>41579</v>
      </c>
      <c r="C66" s="121">
        <v>7.8</v>
      </c>
      <c r="D66" s="121"/>
      <c r="F66" s="37"/>
      <c r="G66" s="37"/>
    </row>
    <row r="67" spans="2:7">
      <c r="B67" s="75">
        <v>41609</v>
      </c>
      <c r="C67" s="121">
        <v>7.7</v>
      </c>
      <c r="D67" s="121"/>
      <c r="F67" s="37"/>
      <c r="G67" s="37"/>
    </row>
    <row r="68" spans="2:7">
      <c r="B68" s="75">
        <v>41640</v>
      </c>
      <c r="C68" s="121">
        <v>5.4</v>
      </c>
      <c r="D68" s="121"/>
      <c r="F68" s="37"/>
      <c r="G68" s="37"/>
    </row>
    <row r="69" spans="2:7">
      <c r="B69" s="75">
        <v>41671</v>
      </c>
      <c r="C69" s="121">
        <v>5.8</v>
      </c>
      <c r="D69" s="121"/>
      <c r="F69" s="37"/>
      <c r="G69" s="37"/>
    </row>
    <row r="70" spans="2:7">
      <c r="B70" s="75">
        <v>41699</v>
      </c>
      <c r="C70" s="121">
        <v>4</v>
      </c>
      <c r="D70" s="121"/>
      <c r="F70" s="37"/>
      <c r="G70" s="37"/>
    </row>
    <row r="71" spans="2:7">
      <c r="B71" s="75">
        <v>41730</v>
      </c>
      <c r="C71" s="121">
        <v>4.5999999999999996</v>
      </c>
      <c r="D71" s="121"/>
      <c r="F71" s="37"/>
      <c r="G71" s="37"/>
    </row>
    <row r="72" spans="2:7">
      <c r="B72" s="75">
        <v>41760</v>
      </c>
      <c r="C72" s="121">
        <v>3</v>
      </c>
      <c r="D72" s="121"/>
      <c r="F72" s="37"/>
      <c r="G72" s="37"/>
    </row>
    <row r="73" spans="2:7">
      <c r="B73" s="75">
        <v>41791</v>
      </c>
      <c r="C73" s="121">
        <v>3</v>
      </c>
      <c r="D73" s="121"/>
      <c r="F73" s="37"/>
      <c r="G73" s="37"/>
    </row>
    <row r="74" spans="2:7">
      <c r="B74" s="75">
        <v>41821</v>
      </c>
      <c r="C74" s="121">
        <v>2.6</v>
      </c>
      <c r="D74" s="121"/>
      <c r="F74" s="37"/>
      <c r="G74" s="37"/>
    </row>
    <row r="75" spans="2:7">
      <c r="B75" s="75">
        <v>41852</v>
      </c>
      <c r="C75" s="121">
        <v>2</v>
      </c>
      <c r="D75" s="121"/>
      <c r="F75" s="37"/>
      <c r="G75" s="37"/>
    </row>
    <row r="76" spans="2:7">
      <c r="B76" s="75">
        <v>41883</v>
      </c>
      <c r="C76" s="121">
        <v>1</v>
      </c>
      <c r="D76" s="121"/>
      <c r="F76" s="37"/>
      <c r="G76" s="37"/>
    </row>
    <row r="77" spans="2:7">
      <c r="B77" s="75">
        <v>41913</v>
      </c>
      <c r="C77" s="121">
        <v>0.3</v>
      </c>
      <c r="D77" s="121"/>
      <c r="F77" s="37"/>
      <c r="G77" s="37"/>
    </row>
    <row r="78" spans="2:7">
      <c r="B78" s="75">
        <v>41944</v>
      </c>
      <c r="C78" s="121">
        <v>0</v>
      </c>
      <c r="D78" s="121"/>
      <c r="F78" s="37"/>
      <c r="G78" s="37"/>
    </row>
    <row r="79" spans="2:7">
      <c r="B79" s="75">
        <v>41974</v>
      </c>
      <c r="C79" s="121">
        <v>0</v>
      </c>
      <c r="D79" s="121"/>
      <c r="F79" s="37"/>
      <c r="G79" s="37"/>
    </row>
    <row r="80" spans="2:7">
      <c r="B80" s="75">
        <v>42005</v>
      </c>
      <c r="C80" s="121">
        <v>1.8</v>
      </c>
      <c r="D80" s="121"/>
      <c r="F80" s="37"/>
      <c r="G80" s="37"/>
    </row>
    <row r="81" spans="2:7">
      <c r="B81" s="75">
        <v>42036</v>
      </c>
      <c r="C81" s="121">
        <v>0.2</v>
      </c>
      <c r="D81" s="121"/>
      <c r="F81" s="37"/>
      <c r="G81" s="37"/>
    </row>
    <row r="82" spans="2:7">
      <c r="B82" s="75">
        <v>42064</v>
      </c>
      <c r="C82" s="121">
        <v>-1.9</v>
      </c>
      <c r="D82" s="121"/>
      <c r="F82" s="37"/>
      <c r="G82" s="37"/>
    </row>
    <row r="83" spans="2:7">
      <c r="B83" s="75">
        <v>42095</v>
      </c>
      <c r="C83" s="121">
        <v>-4.4000000000000004</v>
      </c>
      <c r="D83" s="121"/>
      <c r="F83" s="37"/>
      <c r="G83" s="37"/>
    </row>
    <row r="84" spans="2:7">
      <c r="B84" s="75">
        <v>42125</v>
      </c>
      <c r="C84" s="121">
        <v>-3.1</v>
      </c>
      <c r="D84" s="121"/>
      <c r="F84" s="37"/>
      <c r="G84" s="37"/>
    </row>
    <row r="85" spans="2:7">
      <c r="B85" s="75">
        <v>42156</v>
      </c>
      <c r="C85" s="121">
        <v>-2.2000000000000002</v>
      </c>
      <c r="D85" s="121"/>
      <c r="F85" s="37"/>
      <c r="G85" s="37"/>
    </row>
    <row r="86" spans="2:7">
      <c r="B86" s="75">
        <v>42186</v>
      </c>
      <c r="C86" s="121">
        <v>-2.7</v>
      </c>
      <c r="D86" s="121"/>
      <c r="F86" s="37"/>
      <c r="G86" s="37"/>
    </row>
    <row r="87" spans="2:7">
      <c r="B87" s="75">
        <v>42217</v>
      </c>
      <c r="C87" s="121">
        <v>-3.6</v>
      </c>
      <c r="D87" s="121"/>
      <c r="F87" s="37"/>
      <c r="G87" s="37"/>
    </row>
    <row r="88" spans="2:7">
      <c r="B88" s="75">
        <v>42248</v>
      </c>
      <c r="C88" s="121">
        <v>-4.4000000000000004</v>
      </c>
      <c r="D88" s="121"/>
      <c r="F88" s="37"/>
      <c r="G88" s="37"/>
    </row>
    <row r="89" spans="2:7">
      <c r="B89" s="75">
        <v>42278</v>
      </c>
      <c r="C89" s="121">
        <v>-4.8</v>
      </c>
      <c r="D89" s="121"/>
      <c r="F89" s="37"/>
      <c r="G89" s="37"/>
    </row>
    <row r="90" spans="2:7">
      <c r="B90" s="75">
        <v>42309</v>
      </c>
      <c r="C90" s="121">
        <v>-4.8</v>
      </c>
      <c r="D90" s="121"/>
      <c r="F90" s="37"/>
      <c r="G90" s="37"/>
    </row>
    <row r="91" spans="2:7">
      <c r="B91" s="75">
        <v>42339</v>
      </c>
      <c r="C91" s="121">
        <v>-4.5999999999999996</v>
      </c>
      <c r="D91" s="121"/>
      <c r="F91" s="37"/>
      <c r="G91" s="37"/>
    </row>
    <row r="92" spans="2:7">
      <c r="B92" s="75">
        <v>42370</v>
      </c>
      <c r="C92" s="121">
        <v>-6</v>
      </c>
      <c r="D92" s="121"/>
      <c r="F92" s="37"/>
      <c r="G92" s="37"/>
    </row>
    <row r="93" spans="2:7">
      <c r="B93" s="75">
        <v>42401</v>
      </c>
      <c r="C93" s="121">
        <v>-3.7</v>
      </c>
      <c r="D93" s="121"/>
      <c r="F93" s="37"/>
      <c r="G93" s="37"/>
    </row>
    <row r="94" spans="2:7">
      <c r="B94" s="75">
        <v>42430</v>
      </c>
      <c r="C94" s="121">
        <v>-1.3</v>
      </c>
      <c r="D94" s="121"/>
      <c r="F94" s="37"/>
      <c r="G94" s="37"/>
    </row>
    <row r="95" spans="2:7">
      <c r="B95" s="75">
        <v>42461</v>
      </c>
      <c r="C95" s="121">
        <v>2</v>
      </c>
      <c r="D95" s="121"/>
      <c r="F95" s="37"/>
      <c r="G95" s="37"/>
    </row>
    <row r="96" spans="2:7">
      <c r="B96" s="75">
        <v>42491</v>
      </c>
      <c r="C96" s="121">
        <v>0.1</v>
      </c>
      <c r="D96" s="121"/>
      <c r="F96" s="37"/>
      <c r="G96" s="37"/>
    </row>
    <row r="97" spans="2:7">
      <c r="B97" s="75">
        <v>42522</v>
      </c>
      <c r="C97" s="121">
        <v>-0.9</v>
      </c>
      <c r="D97" s="121"/>
      <c r="F97" s="37"/>
      <c r="G97" s="37"/>
    </row>
    <row r="98" spans="2:7">
      <c r="B98" s="75">
        <v>42552</v>
      </c>
      <c r="C98" s="121">
        <v>0</v>
      </c>
      <c r="D98" s="121"/>
      <c r="F98" s="37"/>
      <c r="G98" s="37"/>
    </row>
    <row r="99" spans="2:7">
      <c r="B99" s="75">
        <v>42583</v>
      </c>
      <c r="C99" s="121">
        <v>2.1</v>
      </c>
      <c r="D99" s="121"/>
      <c r="F99" s="37"/>
      <c r="G99" s="37"/>
    </row>
    <row r="100" spans="2:7">
      <c r="B100" s="75">
        <v>42614</v>
      </c>
      <c r="C100" s="121">
        <v>4.3</v>
      </c>
      <c r="D100" s="121"/>
      <c r="F100" s="37"/>
      <c r="G100" s="37"/>
    </row>
    <row r="101" spans="2:7">
      <c r="B101" s="75">
        <v>42644</v>
      </c>
      <c r="C101" s="121">
        <v>6.2</v>
      </c>
      <c r="D101" s="121"/>
      <c r="F101" s="37"/>
      <c r="G101" s="37"/>
    </row>
    <row r="102" spans="2:7">
      <c r="B102" s="75">
        <v>42675</v>
      </c>
      <c r="C102" s="121">
        <v>7.4</v>
      </c>
      <c r="D102" s="121"/>
      <c r="F102" s="37"/>
      <c r="G102" s="37"/>
    </row>
    <row r="103" spans="2:7">
      <c r="B103" s="75">
        <v>42705</v>
      </c>
      <c r="C103" s="121">
        <v>8</v>
      </c>
      <c r="D103" s="121"/>
      <c r="F103" s="37"/>
      <c r="G103" s="37"/>
    </row>
    <row r="104" spans="2:7">
      <c r="B104" s="75">
        <v>42736</v>
      </c>
      <c r="C104" s="121">
        <v>7.8</v>
      </c>
      <c r="D104" s="121"/>
      <c r="F104" s="37"/>
      <c r="G104" s="37"/>
    </row>
    <row r="105" spans="2:7">
      <c r="B105" s="75">
        <v>42767</v>
      </c>
      <c r="C105" s="121">
        <v>8.8000000000000007</v>
      </c>
      <c r="D105" s="121"/>
      <c r="F105" s="37"/>
      <c r="G105" s="37"/>
    </row>
    <row r="106" spans="2:7">
      <c r="B106" s="75">
        <v>42795</v>
      </c>
      <c r="C106" s="121">
        <v>9.6</v>
      </c>
      <c r="D106" s="121"/>
      <c r="F106" s="37"/>
      <c r="G106" s="37"/>
    </row>
    <row r="107" spans="2:7">
      <c r="B107" s="75">
        <v>42826</v>
      </c>
      <c r="C107" s="121">
        <v>10.3</v>
      </c>
      <c r="D107" s="121"/>
      <c r="F107" s="37"/>
      <c r="G107" s="37"/>
    </row>
    <row r="108" spans="2:7">
      <c r="B108" s="75">
        <v>42856</v>
      </c>
      <c r="C108" s="121">
        <v>9.1999999999999993</v>
      </c>
      <c r="D108" s="121"/>
      <c r="F108" s="37"/>
      <c r="G108" s="37"/>
    </row>
    <row r="109" spans="2:7">
      <c r="B109" s="75">
        <v>42887</v>
      </c>
      <c r="C109" s="121">
        <v>8.9</v>
      </c>
      <c r="D109" s="121"/>
      <c r="F109" s="37"/>
      <c r="G109" s="37"/>
    </row>
    <row r="110" spans="2:7">
      <c r="B110" s="75">
        <v>42917</v>
      </c>
      <c r="C110" s="121">
        <v>9.3000000000000007</v>
      </c>
      <c r="D110" s="121"/>
      <c r="F110" s="37"/>
      <c r="G110" s="37"/>
    </row>
    <row r="111" spans="2:7">
      <c r="B111" s="75">
        <v>42948</v>
      </c>
      <c r="C111" s="121">
        <v>8.6</v>
      </c>
      <c r="D111" s="121"/>
      <c r="F111" s="37"/>
      <c r="G111" s="37"/>
    </row>
    <row r="112" spans="2:7">
      <c r="B112" s="75">
        <v>42979</v>
      </c>
      <c r="C112" s="121">
        <v>7.5</v>
      </c>
      <c r="D112" s="121"/>
      <c r="F112" s="37"/>
      <c r="G112" s="37"/>
    </row>
    <row r="113" spans="2:7">
      <c r="B113" s="75">
        <v>43009</v>
      </c>
      <c r="C113" s="121">
        <v>5.3</v>
      </c>
      <c r="D113" s="121"/>
      <c r="F113" s="37"/>
      <c r="G113" s="37"/>
    </row>
    <row r="114" spans="2:7">
      <c r="B114" s="75">
        <v>43040</v>
      </c>
      <c r="C114" s="121">
        <v>4</v>
      </c>
      <c r="D114" s="121"/>
      <c r="F114" s="37"/>
      <c r="G114" s="37"/>
    </row>
    <row r="115" spans="2:7">
      <c r="B115" s="75">
        <v>43070</v>
      </c>
      <c r="C115" s="121">
        <v>2.7</v>
      </c>
      <c r="D115" s="121"/>
      <c r="F115" s="37"/>
      <c r="G115" s="37"/>
    </row>
    <row r="116" spans="2:7">
      <c r="B116" s="75">
        <v>43101</v>
      </c>
      <c r="C116" s="121">
        <v>2.5</v>
      </c>
      <c r="D116" s="121"/>
      <c r="F116" s="37"/>
      <c r="G116" s="37"/>
    </row>
    <row r="117" spans="2:7">
      <c r="B117" s="75">
        <v>43132</v>
      </c>
      <c r="C117" s="121">
        <v>1.7</v>
      </c>
      <c r="D117" s="121"/>
      <c r="F117" s="37"/>
      <c r="G117" s="37"/>
    </row>
    <row r="118" spans="2:7">
      <c r="B118" s="75">
        <v>43160</v>
      </c>
      <c r="C118" s="121">
        <v>0.6</v>
      </c>
      <c r="D118" s="121"/>
      <c r="F118" s="37"/>
      <c r="G118" s="37"/>
    </row>
    <row r="119" spans="2:7">
      <c r="B119" s="75">
        <v>43191</v>
      </c>
      <c r="C119" s="121">
        <v>0.6</v>
      </c>
      <c r="D119" s="121"/>
      <c r="F119" s="37"/>
      <c r="G119" s="37"/>
    </row>
    <row r="120" spans="2:7">
      <c r="B120" s="75">
        <v>43221</v>
      </c>
      <c r="C120" s="121">
        <v>2.8</v>
      </c>
      <c r="D120" s="121"/>
      <c r="F120" s="37"/>
      <c r="G120" s="37"/>
    </row>
    <row r="121" spans="2:7">
      <c r="B121" s="75">
        <v>43252</v>
      </c>
      <c r="C121" s="121">
        <v>5.0999999999999996</v>
      </c>
      <c r="D121" s="121"/>
      <c r="F121" s="37"/>
      <c r="G121" s="37"/>
    </row>
    <row r="122" spans="2:7">
      <c r="B122" s="75">
        <v>43282</v>
      </c>
      <c r="C122" s="121">
        <v>5.9</v>
      </c>
      <c r="D122" s="121"/>
      <c r="F122" s="37"/>
      <c r="G122" s="37"/>
    </row>
    <row r="123" spans="2:7">
      <c r="B123" s="75">
        <v>43313</v>
      </c>
      <c r="C123" s="121">
        <v>5.7</v>
      </c>
      <c r="D123" s="121"/>
      <c r="F123" s="37"/>
      <c r="G123" s="37"/>
    </row>
    <row r="124" spans="2:7">
      <c r="B124" s="75">
        <v>43344</v>
      </c>
      <c r="C124" s="121">
        <v>6.1</v>
      </c>
      <c r="D124" s="121"/>
      <c r="F124" s="37"/>
      <c r="G124" s="37"/>
    </row>
    <row r="125" spans="2:7">
      <c r="B125" s="75">
        <v>43374</v>
      </c>
      <c r="C125" s="121">
        <v>6.6</v>
      </c>
      <c r="D125" s="121"/>
      <c r="F125" s="37"/>
      <c r="G125" s="37"/>
    </row>
    <row r="126" spans="2:7">
      <c r="B126" s="75">
        <v>43405</v>
      </c>
      <c r="C126" s="121">
        <v>7</v>
      </c>
      <c r="D126" s="121"/>
      <c r="F126" s="37"/>
      <c r="G126" s="37"/>
    </row>
    <row r="127" spans="2:7">
      <c r="B127" s="75">
        <v>43435</v>
      </c>
      <c r="C127" s="121">
        <v>7.4</v>
      </c>
      <c r="D127" s="121"/>
      <c r="F127" s="37"/>
      <c r="G127" s="37"/>
    </row>
  </sheetData>
  <mergeCells count="4">
    <mergeCell ref="B27:D27"/>
    <mergeCell ref="B25:F25"/>
    <mergeCell ref="B2:F2"/>
    <mergeCell ref="B3:F3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02"/>
  <sheetViews>
    <sheetView showGridLines="0" workbookViewId="0"/>
  </sheetViews>
  <sheetFormatPr defaultColWidth="9" defaultRowHeight="12.75"/>
  <cols>
    <col min="1" max="1" width="16.625" style="1" customWidth="1"/>
    <col min="2" max="2" width="12.125" style="36" customWidth="1"/>
    <col min="3" max="4" width="16.625" style="1" customWidth="1"/>
    <col min="5" max="5" width="16.75" style="1" customWidth="1"/>
    <col min="6" max="16384" width="9" style="1"/>
  </cols>
  <sheetData>
    <row r="1" spans="1:5">
      <c r="B1" s="169" t="s">
        <v>105</v>
      </c>
    </row>
    <row r="2" spans="1:5" ht="15.75">
      <c r="B2" s="184" t="s">
        <v>156</v>
      </c>
      <c r="C2" s="184"/>
      <c r="D2" s="184"/>
      <c r="E2" s="2"/>
    </row>
    <row r="3" spans="1:5" ht="15">
      <c r="A3" s="3"/>
      <c r="B3" s="183" t="s">
        <v>48</v>
      </c>
      <c r="C3" s="183"/>
      <c r="D3" s="183"/>
    </row>
    <row r="4" spans="1:5" ht="15">
      <c r="A4" s="3"/>
      <c r="B4" s="57"/>
      <c r="C4" s="6"/>
      <c r="D4" s="6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7">
      <c r="A17" s="3"/>
    </row>
    <row r="18" spans="1:7">
      <c r="A18" s="3"/>
    </row>
    <row r="19" spans="1:7">
      <c r="A19" s="3"/>
    </row>
    <row r="20" spans="1:7">
      <c r="A20" s="3"/>
    </row>
    <row r="21" spans="1:7">
      <c r="A21" s="3"/>
    </row>
    <row r="22" spans="1:7">
      <c r="A22" s="3"/>
    </row>
    <row r="23" spans="1:7">
      <c r="A23" s="3"/>
    </row>
    <row r="24" spans="1:7">
      <c r="A24" s="3"/>
    </row>
    <row r="25" spans="1:7" ht="31.5" customHeight="1">
      <c r="A25" s="3"/>
      <c r="B25" s="188" t="s">
        <v>155</v>
      </c>
      <c r="C25" s="188"/>
      <c r="D25" s="188"/>
      <c r="E25" s="188"/>
    </row>
    <row r="26" spans="1:7">
      <c r="A26" s="3"/>
      <c r="B26" s="185" t="s">
        <v>171</v>
      </c>
      <c r="C26" s="185"/>
      <c r="D26" s="185"/>
    </row>
    <row r="27" spans="1:7">
      <c r="A27" s="3"/>
      <c r="B27" s="186"/>
      <c r="C27" s="186"/>
      <c r="D27" s="186"/>
    </row>
    <row r="28" spans="1:7">
      <c r="A28" s="3"/>
      <c r="B28" s="41" t="s">
        <v>61</v>
      </c>
      <c r="C28" s="18"/>
      <c r="D28" s="18"/>
    </row>
    <row r="29" spans="1:7">
      <c r="A29" s="3"/>
      <c r="C29" s="47" t="s">
        <v>69</v>
      </c>
      <c r="D29" s="47" t="s">
        <v>70</v>
      </c>
    </row>
    <row r="30" spans="1:7">
      <c r="A30" s="3"/>
      <c r="B30" s="85"/>
      <c r="C30" s="86" t="s">
        <v>150</v>
      </c>
      <c r="D30" s="86" t="s">
        <v>150</v>
      </c>
    </row>
    <row r="31" spans="1:7" ht="12" customHeight="1">
      <c r="B31" s="141">
        <v>36951</v>
      </c>
      <c r="C31" s="142">
        <v>58.3</v>
      </c>
      <c r="D31" s="142">
        <v>41</v>
      </c>
      <c r="F31" s="121"/>
      <c r="G31" s="121"/>
    </row>
    <row r="32" spans="1:7">
      <c r="B32" s="141">
        <v>37043</v>
      </c>
      <c r="C32" s="143">
        <v>59.5</v>
      </c>
      <c r="D32" s="144">
        <v>40.6</v>
      </c>
      <c r="F32" s="121"/>
      <c r="G32" s="121"/>
    </row>
    <row r="33" spans="2:7">
      <c r="B33" s="141">
        <v>37135</v>
      </c>
      <c r="C33" s="143">
        <v>57.7</v>
      </c>
      <c r="D33" s="144">
        <v>39.299999999999997</v>
      </c>
      <c r="F33" s="121"/>
      <c r="G33" s="121"/>
    </row>
    <row r="34" spans="2:7">
      <c r="B34" s="141">
        <v>37226</v>
      </c>
      <c r="C34" s="143">
        <v>53.5</v>
      </c>
      <c r="D34" s="144">
        <v>36.299999999999997</v>
      </c>
      <c r="F34" s="121"/>
      <c r="G34" s="121"/>
    </row>
    <row r="35" spans="2:7">
      <c r="B35" s="141">
        <v>37316</v>
      </c>
      <c r="C35" s="143">
        <v>51.9</v>
      </c>
      <c r="D35" s="144">
        <v>35.700000000000003</v>
      </c>
      <c r="F35" s="121"/>
      <c r="G35" s="121"/>
    </row>
    <row r="36" spans="2:7">
      <c r="B36" s="141">
        <v>37408</v>
      </c>
      <c r="C36" s="143">
        <v>53.1</v>
      </c>
      <c r="D36" s="144">
        <v>38.799999999999997</v>
      </c>
      <c r="F36" s="121"/>
      <c r="G36" s="121"/>
    </row>
    <row r="37" spans="2:7">
      <c r="B37" s="141">
        <v>37500</v>
      </c>
      <c r="C37" s="143">
        <v>55.8</v>
      </c>
      <c r="D37" s="144">
        <v>40.5</v>
      </c>
      <c r="F37" s="121"/>
      <c r="G37" s="121"/>
    </row>
    <row r="38" spans="2:7">
      <c r="B38" s="141">
        <v>37591</v>
      </c>
      <c r="C38" s="143">
        <v>54.4</v>
      </c>
      <c r="D38" s="144">
        <v>40.299999999999997</v>
      </c>
      <c r="F38" s="121"/>
      <c r="G38" s="121"/>
    </row>
    <row r="39" spans="2:7">
      <c r="B39" s="141">
        <v>37681</v>
      </c>
      <c r="C39" s="143">
        <v>55.9</v>
      </c>
      <c r="D39" s="144">
        <v>44</v>
      </c>
      <c r="F39" s="121"/>
      <c r="G39" s="121"/>
    </row>
    <row r="40" spans="2:7">
      <c r="B40" s="141">
        <v>37773</v>
      </c>
      <c r="C40" s="143">
        <v>50.4</v>
      </c>
      <c r="D40" s="144">
        <v>42.9</v>
      </c>
      <c r="F40" s="121"/>
      <c r="G40" s="121"/>
    </row>
    <row r="41" spans="2:7">
      <c r="B41" s="141">
        <v>37865</v>
      </c>
      <c r="C41" s="143">
        <v>51.3</v>
      </c>
      <c r="D41" s="144">
        <v>44.8</v>
      </c>
      <c r="F41" s="121"/>
      <c r="G41" s="121"/>
    </row>
    <row r="42" spans="2:7">
      <c r="B42" s="141">
        <v>37956</v>
      </c>
      <c r="C42" s="143">
        <v>51</v>
      </c>
      <c r="D42" s="144">
        <v>48.5</v>
      </c>
      <c r="F42" s="121"/>
      <c r="G42" s="121"/>
    </row>
    <row r="43" spans="2:7">
      <c r="B43" s="141">
        <v>38047</v>
      </c>
      <c r="C43" s="143">
        <v>53</v>
      </c>
      <c r="D43" s="144">
        <v>53.8</v>
      </c>
      <c r="F43" s="121"/>
      <c r="G43" s="121"/>
    </row>
    <row r="44" spans="2:7">
      <c r="B44" s="141">
        <v>38139</v>
      </c>
      <c r="C44" s="143">
        <v>58.4</v>
      </c>
      <c r="D44" s="144">
        <v>55.3</v>
      </c>
      <c r="F44" s="121"/>
      <c r="G44" s="121"/>
    </row>
    <row r="45" spans="2:7">
      <c r="B45" s="141">
        <v>38231</v>
      </c>
      <c r="C45" s="143">
        <v>64.3</v>
      </c>
      <c r="D45" s="144">
        <v>60.5</v>
      </c>
      <c r="F45" s="121"/>
      <c r="G45" s="121"/>
    </row>
    <row r="46" spans="2:7">
      <c r="B46" s="141">
        <v>38322</v>
      </c>
      <c r="C46" s="143">
        <v>60.2</v>
      </c>
      <c r="D46" s="144">
        <v>60.5</v>
      </c>
      <c r="F46" s="121"/>
      <c r="G46" s="121"/>
    </row>
    <row r="47" spans="2:7">
      <c r="B47" s="141">
        <v>38412</v>
      </c>
      <c r="C47" s="143">
        <v>62.5</v>
      </c>
      <c r="D47" s="144">
        <v>64.400000000000006</v>
      </c>
      <c r="F47" s="121"/>
      <c r="G47" s="121"/>
    </row>
    <row r="48" spans="2:7">
      <c r="B48" s="141">
        <v>38504</v>
      </c>
      <c r="C48" s="143">
        <v>76.5</v>
      </c>
      <c r="D48" s="144">
        <v>78</v>
      </c>
      <c r="F48" s="121"/>
      <c r="G48" s="121"/>
    </row>
    <row r="49" spans="2:7">
      <c r="B49" s="141">
        <v>38596</v>
      </c>
      <c r="C49" s="143">
        <v>78.400000000000006</v>
      </c>
      <c r="D49" s="144">
        <v>79</v>
      </c>
      <c r="F49" s="121"/>
      <c r="G49" s="121"/>
    </row>
    <row r="50" spans="2:7">
      <c r="B50" s="141">
        <v>38687</v>
      </c>
      <c r="C50" s="143">
        <v>80.8</v>
      </c>
      <c r="D50" s="144">
        <v>79.599999999999994</v>
      </c>
      <c r="F50" s="121"/>
      <c r="G50" s="121"/>
    </row>
    <row r="51" spans="2:7">
      <c r="B51" s="141">
        <v>38777</v>
      </c>
      <c r="C51" s="143">
        <v>86.1</v>
      </c>
      <c r="D51" s="144">
        <v>84.4</v>
      </c>
      <c r="F51" s="121"/>
      <c r="G51" s="121"/>
    </row>
    <row r="52" spans="2:7">
      <c r="B52" s="141">
        <v>38869</v>
      </c>
      <c r="C52" s="143">
        <v>96.8</v>
      </c>
      <c r="D52" s="144">
        <v>95.9</v>
      </c>
      <c r="F52" s="121"/>
      <c r="G52" s="121"/>
    </row>
    <row r="53" spans="2:7">
      <c r="B53" s="141">
        <v>38961</v>
      </c>
      <c r="C53" s="143">
        <v>101.5</v>
      </c>
      <c r="D53" s="144">
        <v>101.9</v>
      </c>
      <c r="F53" s="121"/>
      <c r="G53" s="121"/>
    </row>
    <row r="54" spans="2:7">
      <c r="B54" s="141">
        <v>39052</v>
      </c>
      <c r="C54" s="143">
        <v>98.7</v>
      </c>
      <c r="D54" s="144">
        <v>100.9</v>
      </c>
      <c r="F54" s="121"/>
      <c r="G54" s="121"/>
    </row>
    <row r="55" spans="2:7">
      <c r="B55" s="141">
        <v>39142</v>
      </c>
      <c r="C55" s="143">
        <v>100.5</v>
      </c>
      <c r="D55" s="144">
        <v>104.7</v>
      </c>
      <c r="F55" s="121"/>
      <c r="G55" s="121"/>
    </row>
    <row r="56" spans="2:7">
      <c r="B56" s="141">
        <v>39234</v>
      </c>
      <c r="C56" s="143">
        <v>101.8</v>
      </c>
      <c r="D56" s="144">
        <v>112.2</v>
      </c>
      <c r="F56" s="121"/>
      <c r="G56" s="121"/>
    </row>
    <row r="57" spans="2:7">
      <c r="B57" s="141">
        <v>39326</v>
      </c>
      <c r="C57" s="143">
        <v>96.4</v>
      </c>
      <c r="D57" s="144">
        <v>108.3</v>
      </c>
      <c r="F57" s="121"/>
      <c r="G57" s="121"/>
    </row>
    <row r="58" spans="2:7">
      <c r="B58" s="141">
        <v>39417</v>
      </c>
      <c r="C58" s="143">
        <v>100.8</v>
      </c>
      <c r="D58" s="144">
        <v>118.9</v>
      </c>
      <c r="F58" s="121"/>
      <c r="G58" s="121"/>
    </row>
    <row r="59" spans="2:7">
      <c r="B59" s="141">
        <v>39508</v>
      </c>
      <c r="C59" s="143">
        <v>109.6</v>
      </c>
      <c r="D59" s="144">
        <v>131.6</v>
      </c>
      <c r="F59" s="121"/>
      <c r="G59" s="121"/>
    </row>
    <row r="60" spans="2:7">
      <c r="B60" s="141">
        <v>39600</v>
      </c>
      <c r="C60" s="143">
        <v>132.5</v>
      </c>
      <c r="D60" s="144">
        <v>165.8</v>
      </c>
      <c r="F60" s="121"/>
      <c r="G60" s="121"/>
    </row>
    <row r="61" spans="2:7">
      <c r="B61" s="141">
        <v>39692</v>
      </c>
      <c r="C61" s="143">
        <v>138.5</v>
      </c>
      <c r="D61" s="144">
        <v>163.1</v>
      </c>
      <c r="F61" s="121"/>
      <c r="G61" s="121"/>
    </row>
    <row r="62" spans="2:7">
      <c r="B62" s="141">
        <v>39783</v>
      </c>
      <c r="C62" s="143">
        <v>142.69999999999999</v>
      </c>
      <c r="D62" s="144">
        <v>127.2</v>
      </c>
      <c r="F62" s="121"/>
      <c r="G62" s="121"/>
    </row>
    <row r="63" spans="2:7">
      <c r="B63" s="141">
        <v>39873</v>
      </c>
      <c r="C63" s="143">
        <v>120.8</v>
      </c>
      <c r="D63" s="144">
        <v>106.5</v>
      </c>
      <c r="F63" s="121"/>
      <c r="G63" s="121"/>
    </row>
    <row r="64" spans="2:7">
      <c r="B64" s="141">
        <v>39965</v>
      </c>
      <c r="C64" s="143">
        <v>95.1</v>
      </c>
      <c r="D64" s="144">
        <v>95.9</v>
      </c>
      <c r="F64" s="121"/>
      <c r="G64" s="121"/>
    </row>
    <row r="65" spans="2:7">
      <c r="B65" s="141">
        <v>40057</v>
      </c>
      <c r="C65" s="143">
        <v>94.9</v>
      </c>
      <c r="D65" s="144">
        <v>104.9</v>
      </c>
      <c r="F65" s="121"/>
      <c r="G65" s="121"/>
    </row>
    <row r="66" spans="2:7">
      <c r="B66" s="141">
        <v>40148</v>
      </c>
      <c r="C66" s="143">
        <v>89.2</v>
      </c>
      <c r="D66" s="144">
        <v>107.5</v>
      </c>
      <c r="F66" s="121"/>
      <c r="G66" s="121"/>
    </row>
    <row r="67" spans="2:7">
      <c r="B67" s="141">
        <v>40238</v>
      </c>
      <c r="C67" s="143">
        <v>107.3</v>
      </c>
      <c r="D67" s="144">
        <v>128.69999999999999</v>
      </c>
      <c r="F67" s="121"/>
      <c r="G67" s="121"/>
    </row>
    <row r="68" spans="2:7">
      <c r="B68" s="141">
        <v>40330</v>
      </c>
      <c r="C68" s="143">
        <v>152.30000000000001</v>
      </c>
      <c r="D68" s="144">
        <v>178.2</v>
      </c>
      <c r="F68" s="121"/>
      <c r="G68" s="121"/>
    </row>
    <row r="69" spans="2:7">
      <c r="B69" s="141">
        <v>40422</v>
      </c>
      <c r="C69" s="143">
        <v>148.5</v>
      </c>
      <c r="D69" s="144">
        <v>178.3</v>
      </c>
      <c r="F69" s="121"/>
      <c r="G69" s="121"/>
    </row>
    <row r="70" spans="2:7">
      <c r="B70" s="141">
        <v>40513</v>
      </c>
      <c r="C70" s="143">
        <v>140.19999999999999</v>
      </c>
      <c r="D70" s="144">
        <v>183.8</v>
      </c>
      <c r="F70" s="121"/>
      <c r="G70" s="121"/>
    </row>
    <row r="71" spans="2:7">
      <c r="B71" s="141">
        <v>40603</v>
      </c>
      <c r="C71" s="143">
        <v>152.69999999999999</v>
      </c>
      <c r="D71" s="144">
        <v>203.6</v>
      </c>
      <c r="F71" s="121"/>
      <c r="G71" s="121"/>
    </row>
    <row r="72" spans="2:7">
      <c r="B72" s="141">
        <v>40695</v>
      </c>
      <c r="C72" s="143">
        <v>158</v>
      </c>
      <c r="D72" s="144">
        <v>222.6</v>
      </c>
      <c r="F72" s="121"/>
      <c r="G72" s="121"/>
    </row>
    <row r="73" spans="2:7">
      <c r="B73" s="141">
        <v>40787</v>
      </c>
      <c r="C73" s="143">
        <v>161.6</v>
      </c>
      <c r="D73" s="144">
        <v>224.9</v>
      </c>
      <c r="F73" s="121"/>
      <c r="G73" s="121"/>
    </row>
    <row r="74" spans="2:7">
      <c r="B74" s="141">
        <v>40878</v>
      </c>
      <c r="C74" s="143">
        <v>145.69999999999999</v>
      </c>
      <c r="D74" s="144">
        <v>195.7</v>
      </c>
      <c r="F74" s="121"/>
      <c r="G74" s="121"/>
    </row>
    <row r="75" spans="2:7">
      <c r="B75" s="141">
        <v>40969</v>
      </c>
      <c r="C75" s="143">
        <v>140.30000000000001</v>
      </c>
      <c r="D75" s="144">
        <v>196.3</v>
      </c>
      <c r="F75" s="121"/>
      <c r="G75" s="121"/>
    </row>
    <row r="76" spans="2:7">
      <c r="B76" s="141">
        <v>41061</v>
      </c>
      <c r="C76" s="143">
        <v>142.4</v>
      </c>
      <c r="D76" s="144">
        <v>190.7</v>
      </c>
      <c r="F76" s="121"/>
      <c r="G76" s="121"/>
    </row>
    <row r="77" spans="2:7">
      <c r="B77" s="141">
        <v>41153</v>
      </c>
      <c r="C77" s="143">
        <v>122.9</v>
      </c>
      <c r="D77" s="144">
        <v>169.3</v>
      </c>
      <c r="F77" s="121"/>
      <c r="G77" s="121"/>
    </row>
    <row r="78" spans="2:7">
      <c r="B78" s="141">
        <v>41244</v>
      </c>
      <c r="C78" s="143">
        <v>121.2</v>
      </c>
      <c r="D78" s="144">
        <v>166.9</v>
      </c>
      <c r="F78" s="121"/>
      <c r="G78" s="121"/>
    </row>
    <row r="79" spans="2:7">
      <c r="B79" s="141">
        <v>41334</v>
      </c>
      <c r="C79" s="143">
        <v>138.5</v>
      </c>
      <c r="D79" s="144">
        <v>190.9</v>
      </c>
      <c r="F79" s="121"/>
      <c r="G79" s="121"/>
    </row>
    <row r="80" spans="2:7">
      <c r="B80" s="141">
        <v>41426</v>
      </c>
      <c r="C80" s="143">
        <v>135.4</v>
      </c>
      <c r="D80" s="144">
        <v>178</v>
      </c>
      <c r="F80" s="121"/>
      <c r="G80" s="121"/>
    </row>
    <row r="81" spans="2:7">
      <c r="B81" s="141">
        <v>41518</v>
      </c>
      <c r="C81" s="143">
        <v>150.5</v>
      </c>
      <c r="D81" s="144">
        <v>182.8</v>
      </c>
      <c r="F81" s="121"/>
      <c r="G81" s="121"/>
    </row>
    <row r="82" spans="2:7">
      <c r="B82" s="141">
        <v>41609</v>
      </c>
      <c r="C82" s="143">
        <v>146.69999999999999</v>
      </c>
      <c r="D82" s="144">
        <v>180.4</v>
      </c>
      <c r="F82" s="121"/>
      <c r="G82" s="121"/>
    </row>
    <row r="83" spans="2:7">
      <c r="B83" s="141">
        <v>41699</v>
      </c>
      <c r="C83" s="143">
        <v>143.6</v>
      </c>
      <c r="D83" s="144">
        <v>170.8</v>
      </c>
      <c r="F83" s="121"/>
      <c r="G83" s="121"/>
    </row>
    <row r="84" spans="2:7">
      <c r="B84" s="141">
        <v>41791</v>
      </c>
      <c r="C84" s="143">
        <v>123.6</v>
      </c>
      <c r="D84" s="144">
        <v>152.9</v>
      </c>
      <c r="F84" s="121"/>
      <c r="G84" s="121"/>
    </row>
    <row r="85" spans="2:7">
      <c r="B85" s="141">
        <v>41883</v>
      </c>
      <c r="C85" s="143">
        <v>112.7</v>
      </c>
      <c r="D85" s="144">
        <v>138.19999999999999</v>
      </c>
      <c r="F85" s="121"/>
      <c r="G85" s="121"/>
    </row>
    <row r="86" spans="2:7">
      <c r="B86" s="141">
        <v>41974</v>
      </c>
      <c r="C86" s="143">
        <v>106.4</v>
      </c>
      <c r="D86" s="144">
        <v>120.6</v>
      </c>
      <c r="F86" s="121"/>
      <c r="G86" s="121"/>
    </row>
    <row r="87" spans="2:7">
      <c r="B87" s="141">
        <v>42064</v>
      </c>
      <c r="C87" s="143">
        <v>101.1</v>
      </c>
      <c r="D87" s="144">
        <v>105.5</v>
      </c>
      <c r="F87" s="121"/>
      <c r="G87" s="121"/>
    </row>
    <row r="88" spans="2:7">
      <c r="B88" s="141">
        <v>42156</v>
      </c>
      <c r="C88" s="143">
        <v>90.7</v>
      </c>
      <c r="D88" s="144">
        <v>93.6</v>
      </c>
      <c r="F88" s="121"/>
      <c r="G88" s="121"/>
    </row>
    <row r="89" spans="2:7">
      <c r="B89" s="141">
        <v>42248</v>
      </c>
      <c r="C89" s="143">
        <v>92.2</v>
      </c>
      <c r="D89" s="144">
        <v>88.7</v>
      </c>
      <c r="F89" s="121"/>
      <c r="G89" s="121"/>
    </row>
    <row r="90" spans="2:7">
      <c r="B90" s="141">
        <v>42339</v>
      </c>
      <c r="C90" s="143">
        <v>83.7</v>
      </c>
      <c r="D90" s="144">
        <v>80</v>
      </c>
      <c r="F90" s="121"/>
      <c r="G90" s="121"/>
    </row>
    <row r="91" spans="2:7">
      <c r="B91" s="141">
        <v>42430</v>
      </c>
      <c r="C91" s="143">
        <v>82.4</v>
      </c>
      <c r="D91" s="144">
        <v>78.900000000000006</v>
      </c>
      <c r="F91" s="121"/>
      <c r="G91" s="121"/>
    </row>
    <row r="92" spans="2:7">
      <c r="B92" s="141">
        <v>42522</v>
      </c>
      <c r="C92" s="143">
        <v>93.6</v>
      </c>
      <c r="D92" s="144">
        <v>92.5</v>
      </c>
      <c r="F92" s="121"/>
      <c r="G92" s="121"/>
    </row>
    <row r="93" spans="2:7">
      <c r="B93" s="141">
        <v>42614</v>
      </c>
      <c r="C93" s="143">
        <v>89.2</v>
      </c>
      <c r="D93" s="144">
        <v>89.7</v>
      </c>
      <c r="F93" s="121"/>
      <c r="G93" s="121"/>
    </row>
    <row r="94" spans="2:7">
      <c r="B94" s="141">
        <v>42705</v>
      </c>
      <c r="C94" s="143">
        <v>101.2</v>
      </c>
      <c r="D94" s="144">
        <v>100.5</v>
      </c>
      <c r="F94" s="121"/>
      <c r="G94" s="121"/>
    </row>
    <row r="95" spans="2:7">
      <c r="B95" s="141">
        <v>42795</v>
      </c>
      <c r="C95" s="143">
        <v>111.6</v>
      </c>
      <c r="D95" s="144">
        <v>112.2</v>
      </c>
      <c r="F95" s="121"/>
      <c r="G95" s="121"/>
    </row>
    <row r="96" spans="2:7">
      <c r="B96" s="141">
        <v>42887</v>
      </c>
      <c r="C96" s="143">
        <v>98</v>
      </c>
      <c r="D96" s="144">
        <v>97.6</v>
      </c>
      <c r="F96" s="121"/>
      <c r="G96" s="121"/>
    </row>
    <row r="97" spans="2:7">
      <c r="B97" s="141">
        <v>42979</v>
      </c>
      <c r="C97" s="143">
        <v>96.8</v>
      </c>
      <c r="D97" s="144">
        <v>101.3</v>
      </c>
      <c r="F97" s="121"/>
      <c r="G97" s="121"/>
    </row>
    <row r="98" spans="2:7">
      <c r="B98" s="141">
        <v>43070</v>
      </c>
      <c r="C98" s="143">
        <v>97</v>
      </c>
      <c r="D98" s="144">
        <v>98.9</v>
      </c>
      <c r="F98" s="121"/>
      <c r="G98" s="121"/>
    </row>
    <row r="99" spans="2:7">
      <c r="B99" s="141">
        <v>43160</v>
      </c>
      <c r="C99" s="143">
        <v>105.3</v>
      </c>
      <c r="D99" s="144">
        <v>109.7</v>
      </c>
      <c r="F99" s="121"/>
      <c r="G99" s="121"/>
    </row>
    <row r="100" spans="2:7">
      <c r="B100" s="141">
        <v>43252</v>
      </c>
      <c r="C100" s="143">
        <v>104</v>
      </c>
      <c r="D100" s="144">
        <v>104.3</v>
      </c>
      <c r="F100" s="121"/>
      <c r="G100" s="121"/>
    </row>
    <row r="101" spans="2:7">
      <c r="B101" s="141">
        <v>43344</v>
      </c>
      <c r="C101" s="143">
        <v>112.1</v>
      </c>
      <c r="D101" s="144">
        <v>108.7</v>
      </c>
      <c r="F101" s="121"/>
      <c r="G101" s="121"/>
    </row>
    <row r="102" spans="2:7">
      <c r="B102" s="141">
        <v>43435</v>
      </c>
      <c r="C102" s="143">
        <v>120</v>
      </c>
      <c r="D102" s="144">
        <v>114.1</v>
      </c>
      <c r="F102" s="121"/>
      <c r="G102" s="121"/>
    </row>
    <row r="103" spans="2:7">
      <c r="B103" s="141">
        <v>43525</v>
      </c>
      <c r="C103" s="143">
        <v>130.1</v>
      </c>
      <c r="D103" s="144">
        <v>122.9</v>
      </c>
      <c r="F103" s="121"/>
      <c r="G103" s="121"/>
    </row>
    <row r="104" spans="2:7">
      <c r="B104" s="87"/>
      <c r="C104" s="45"/>
      <c r="D104" s="46"/>
    </row>
    <row r="105" spans="2:7">
      <c r="B105" s="87"/>
      <c r="C105" s="45"/>
      <c r="D105" s="46"/>
    </row>
    <row r="106" spans="2:7">
      <c r="B106" s="87"/>
      <c r="C106" s="45"/>
      <c r="D106" s="46"/>
    </row>
    <row r="107" spans="2:7">
      <c r="B107" s="87"/>
      <c r="C107" s="45"/>
      <c r="D107" s="46"/>
    </row>
    <row r="108" spans="2:7">
      <c r="B108" s="87"/>
      <c r="C108" s="45"/>
      <c r="D108" s="46"/>
    </row>
    <row r="109" spans="2:7">
      <c r="B109" s="87"/>
      <c r="C109" s="45"/>
      <c r="D109" s="46"/>
    </row>
    <row r="110" spans="2:7">
      <c r="B110" s="87"/>
      <c r="C110" s="45"/>
      <c r="D110" s="46"/>
    </row>
    <row r="111" spans="2:7">
      <c r="B111" s="87"/>
      <c r="C111" s="45"/>
      <c r="D111" s="46"/>
    </row>
    <row r="112" spans="2:7">
      <c r="B112" s="87"/>
      <c r="C112" s="45"/>
      <c r="D112" s="46"/>
    </row>
    <row r="113" spans="2:4">
      <c r="B113" s="87"/>
      <c r="C113" s="45"/>
      <c r="D113" s="46"/>
    </row>
    <row r="114" spans="2:4">
      <c r="B114" s="87"/>
      <c r="C114" s="45"/>
      <c r="D114" s="46"/>
    </row>
    <row r="115" spans="2:4">
      <c r="B115" s="87"/>
      <c r="C115" s="45"/>
      <c r="D115" s="46"/>
    </row>
    <row r="116" spans="2:4">
      <c r="B116" s="87"/>
      <c r="C116" s="45"/>
      <c r="D116" s="46"/>
    </row>
    <row r="117" spans="2:4">
      <c r="B117" s="87"/>
      <c r="C117" s="45"/>
      <c r="D117" s="46"/>
    </row>
    <row r="118" spans="2:4">
      <c r="B118" s="87"/>
      <c r="C118" s="45"/>
      <c r="D118" s="46"/>
    </row>
    <row r="119" spans="2:4">
      <c r="B119" s="87"/>
      <c r="C119" s="45"/>
      <c r="D119" s="46"/>
    </row>
    <row r="120" spans="2:4">
      <c r="B120" s="87"/>
      <c r="C120" s="45"/>
      <c r="D120" s="46"/>
    </row>
    <row r="121" spans="2:4">
      <c r="B121" s="87"/>
      <c r="C121" s="45"/>
      <c r="D121" s="46"/>
    </row>
    <row r="122" spans="2:4">
      <c r="B122" s="87"/>
      <c r="C122" s="45"/>
      <c r="D122" s="46"/>
    </row>
    <row r="123" spans="2:4">
      <c r="B123" s="87"/>
      <c r="C123" s="45"/>
      <c r="D123" s="46"/>
    </row>
    <row r="124" spans="2:4">
      <c r="B124" s="87"/>
      <c r="C124" s="45"/>
      <c r="D124" s="46"/>
    </row>
    <row r="125" spans="2:4">
      <c r="B125" s="87"/>
      <c r="C125" s="45"/>
      <c r="D125" s="46"/>
    </row>
    <row r="126" spans="2:4">
      <c r="B126" s="87"/>
      <c r="C126" s="45"/>
      <c r="D126" s="46"/>
    </row>
    <row r="127" spans="2:4">
      <c r="B127" s="87"/>
      <c r="C127" s="45"/>
      <c r="D127" s="46"/>
    </row>
    <row r="128" spans="2:4">
      <c r="B128" s="87"/>
      <c r="C128" s="45"/>
      <c r="D128" s="46"/>
    </row>
    <row r="129" spans="2:4">
      <c r="B129" s="87"/>
      <c r="C129" s="45"/>
      <c r="D129" s="46"/>
    </row>
    <row r="130" spans="2:4">
      <c r="B130" s="87"/>
      <c r="C130" s="45"/>
      <c r="D130" s="46"/>
    </row>
    <row r="131" spans="2:4">
      <c r="B131" s="87"/>
      <c r="C131" s="45"/>
      <c r="D131" s="46"/>
    </row>
    <row r="132" spans="2:4">
      <c r="B132" s="87"/>
      <c r="C132" s="45"/>
      <c r="D132" s="46"/>
    </row>
    <row r="133" spans="2:4">
      <c r="B133" s="87"/>
      <c r="C133" s="45"/>
      <c r="D133" s="46"/>
    </row>
    <row r="134" spans="2:4">
      <c r="B134" s="87"/>
      <c r="C134" s="45"/>
      <c r="D134" s="46"/>
    </row>
    <row r="135" spans="2:4">
      <c r="B135" s="87"/>
      <c r="C135" s="45"/>
      <c r="D135" s="46"/>
    </row>
    <row r="136" spans="2:4">
      <c r="B136" s="87"/>
      <c r="C136" s="45"/>
      <c r="D136" s="46"/>
    </row>
    <row r="137" spans="2:4">
      <c r="B137" s="87"/>
      <c r="C137" s="45"/>
      <c r="D137" s="46"/>
    </row>
    <row r="138" spans="2:4">
      <c r="B138" s="87"/>
      <c r="C138" s="45"/>
      <c r="D138" s="46"/>
    </row>
    <row r="139" spans="2:4">
      <c r="B139" s="87"/>
      <c r="C139" s="45"/>
      <c r="D139" s="46"/>
    </row>
    <row r="140" spans="2:4">
      <c r="B140" s="87"/>
      <c r="C140" s="45"/>
      <c r="D140" s="46"/>
    </row>
    <row r="141" spans="2:4">
      <c r="B141" s="87"/>
      <c r="C141" s="45"/>
      <c r="D141" s="46"/>
    </row>
    <row r="142" spans="2:4">
      <c r="B142" s="87"/>
      <c r="C142" s="45"/>
      <c r="D142" s="46"/>
    </row>
    <row r="143" spans="2:4">
      <c r="B143" s="87"/>
      <c r="C143" s="45"/>
      <c r="D143" s="46"/>
    </row>
    <row r="144" spans="2:4">
      <c r="B144" s="87"/>
      <c r="C144" s="45"/>
      <c r="D144" s="46"/>
    </row>
    <row r="145" spans="2:4">
      <c r="B145" s="87"/>
      <c r="C145" s="45"/>
      <c r="D145" s="46"/>
    </row>
    <row r="146" spans="2:4">
      <c r="B146" s="87"/>
      <c r="C146" s="45"/>
      <c r="D146" s="46"/>
    </row>
    <row r="147" spans="2:4">
      <c r="B147" s="87"/>
      <c r="C147" s="45"/>
      <c r="D147" s="46"/>
    </row>
    <row r="148" spans="2:4">
      <c r="B148" s="87"/>
      <c r="C148" s="45"/>
      <c r="D148" s="46"/>
    </row>
    <row r="149" spans="2:4">
      <c r="B149" s="87"/>
      <c r="C149" s="45"/>
      <c r="D149" s="46"/>
    </row>
    <row r="150" spans="2:4">
      <c r="B150" s="87"/>
      <c r="C150" s="45"/>
      <c r="D150" s="46"/>
    </row>
    <row r="151" spans="2:4">
      <c r="B151" s="87"/>
      <c r="C151" s="45"/>
      <c r="D151" s="46"/>
    </row>
    <row r="152" spans="2:4">
      <c r="B152" s="87"/>
      <c r="C152" s="45"/>
      <c r="D152" s="46"/>
    </row>
    <row r="153" spans="2:4">
      <c r="B153" s="87"/>
      <c r="C153" s="45"/>
      <c r="D153" s="46"/>
    </row>
    <row r="154" spans="2:4">
      <c r="B154" s="87"/>
      <c r="C154" s="45"/>
      <c r="D154" s="46"/>
    </row>
    <row r="155" spans="2:4">
      <c r="B155" s="87"/>
      <c r="C155" s="45"/>
      <c r="D155" s="46"/>
    </row>
    <row r="156" spans="2:4">
      <c r="B156" s="87"/>
      <c r="C156" s="45"/>
      <c r="D156" s="46"/>
    </row>
    <row r="157" spans="2:4">
      <c r="B157" s="87"/>
      <c r="C157" s="45"/>
      <c r="D157" s="46"/>
    </row>
    <row r="158" spans="2:4">
      <c r="B158" s="87"/>
      <c r="C158" s="45"/>
      <c r="D158" s="46"/>
    </row>
    <row r="159" spans="2:4">
      <c r="B159" s="87"/>
      <c r="C159" s="45"/>
      <c r="D159" s="46"/>
    </row>
    <row r="160" spans="2:4">
      <c r="B160" s="87"/>
      <c r="C160" s="45"/>
      <c r="D160" s="46"/>
    </row>
    <row r="161" spans="2:4">
      <c r="B161" s="87"/>
      <c r="C161" s="45"/>
      <c r="D161" s="46"/>
    </row>
    <row r="162" spans="2:4">
      <c r="B162" s="87"/>
      <c r="C162" s="45"/>
      <c r="D162" s="46"/>
    </row>
    <row r="163" spans="2:4">
      <c r="B163" s="87"/>
      <c r="C163" s="45"/>
      <c r="D163" s="46"/>
    </row>
    <row r="164" spans="2:4">
      <c r="B164" s="87"/>
      <c r="C164" s="45"/>
      <c r="D164" s="46"/>
    </row>
    <row r="165" spans="2:4">
      <c r="B165" s="87"/>
      <c r="C165" s="45"/>
      <c r="D165" s="46"/>
    </row>
    <row r="166" spans="2:4">
      <c r="B166" s="87"/>
      <c r="C166" s="45"/>
      <c r="D166" s="46"/>
    </row>
    <row r="167" spans="2:4">
      <c r="B167" s="87"/>
      <c r="C167" s="45"/>
      <c r="D167" s="46"/>
    </row>
    <row r="168" spans="2:4">
      <c r="B168" s="87"/>
      <c r="C168" s="45"/>
      <c r="D168" s="46"/>
    </row>
    <row r="169" spans="2:4">
      <c r="B169" s="87"/>
      <c r="C169" s="45"/>
      <c r="D169" s="46"/>
    </row>
    <row r="170" spans="2:4">
      <c r="B170" s="87"/>
      <c r="C170" s="45"/>
      <c r="D170" s="46"/>
    </row>
    <row r="171" spans="2:4">
      <c r="B171" s="87"/>
      <c r="C171" s="45"/>
      <c r="D171" s="46"/>
    </row>
    <row r="172" spans="2:4">
      <c r="B172" s="87"/>
      <c r="C172" s="45"/>
      <c r="D172" s="46"/>
    </row>
    <row r="173" spans="2:4">
      <c r="B173" s="87"/>
      <c r="C173" s="45"/>
      <c r="D173" s="46"/>
    </row>
    <row r="174" spans="2:4">
      <c r="B174" s="87"/>
      <c r="C174" s="45"/>
      <c r="D174" s="46"/>
    </row>
    <row r="175" spans="2:4">
      <c r="B175" s="87"/>
      <c r="C175" s="45"/>
      <c r="D175" s="46"/>
    </row>
    <row r="176" spans="2:4">
      <c r="B176" s="87"/>
      <c r="C176" s="45"/>
      <c r="D176" s="46"/>
    </row>
    <row r="177" spans="2:4">
      <c r="B177" s="87"/>
      <c r="C177" s="45"/>
      <c r="D177" s="46"/>
    </row>
    <row r="178" spans="2:4">
      <c r="B178" s="87"/>
      <c r="C178" s="45"/>
      <c r="D178" s="46"/>
    </row>
    <row r="179" spans="2:4">
      <c r="B179" s="87"/>
      <c r="C179" s="45"/>
      <c r="D179" s="46"/>
    </row>
    <row r="180" spans="2:4">
      <c r="B180" s="87"/>
      <c r="C180" s="45"/>
      <c r="D180" s="46"/>
    </row>
    <row r="181" spans="2:4">
      <c r="B181" s="87"/>
      <c r="C181" s="45"/>
      <c r="D181" s="46"/>
    </row>
    <row r="182" spans="2:4">
      <c r="B182" s="87"/>
      <c r="C182" s="45"/>
      <c r="D182" s="46"/>
    </row>
    <row r="183" spans="2:4">
      <c r="B183" s="87"/>
      <c r="C183" s="45"/>
      <c r="D183" s="46"/>
    </row>
    <row r="184" spans="2:4">
      <c r="B184" s="87"/>
      <c r="C184" s="45"/>
      <c r="D184" s="46"/>
    </row>
    <row r="185" spans="2:4">
      <c r="B185" s="87"/>
      <c r="C185" s="45"/>
      <c r="D185" s="46"/>
    </row>
    <row r="186" spans="2:4">
      <c r="B186" s="87"/>
      <c r="C186" s="45"/>
      <c r="D186" s="46"/>
    </row>
    <row r="187" spans="2:4">
      <c r="B187" s="87"/>
      <c r="C187" s="45"/>
      <c r="D187" s="46"/>
    </row>
    <row r="188" spans="2:4">
      <c r="B188" s="87"/>
      <c r="C188" s="45"/>
      <c r="D188" s="46"/>
    </row>
    <row r="189" spans="2:4">
      <c r="B189" s="87"/>
      <c r="C189" s="45"/>
      <c r="D189" s="46"/>
    </row>
    <row r="190" spans="2:4">
      <c r="B190" s="87"/>
      <c r="C190" s="45"/>
      <c r="D190" s="46"/>
    </row>
    <row r="191" spans="2:4">
      <c r="B191" s="87"/>
      <c r="C191" s="45"/>
      <c r="D191" s="46"/>
    </row>
    <row r="192" spans="2:4">
      <c r="B192" s="87"/>
      <c r="C192" s="45"/>
      <c r="D192" s="46"/>
    </row>
    <row r="193" spans="2:4">
      <c r="B193" s="87"/>
      <c r="C193" s="45"/>
      <c r="D193" s="46"/>
    </row>
    <row r="194" spans="2:4">
      <c r="B194" s="87"/>
      <c r="C194" s="45"/>
      <c r="D194" s="46"/>
    </row>
    <row r="195" spans="2:4">
      <c r="B195" s="87"/>
      <c r="C195" s="45"/>
      <c r="D195" s="46"/>
    </row>
    <row r="196" spans="2:4">
      <c r="B196" s="87"/>
      <c r="C196" s="45"/>
      <c r="D196" s="46"/>
    </row>
    <row r="197" spans="2:4">
      <c r="B197" s="87"/>
      <c r="C197" s="45"/>
      <c r="D197" s="46"/>
    </row>
    <row r="198" spans="2:4">
      <c r="B198" s="87"/>
      <c r="C198" s="45"/>
      <c r="D198" s="46"/>
    </row>
    <row r="199" spans="2:4">
      <c r="B199" s="87"/>
      <c r="C199" s="45"/>
      <c r="D199" s="46"/>
    </row>
    <row r="200" spans="2:4">
      <c r="B200" s="87"/>
      <c r="C200" s="45"/>
      <c r="D200" s="46"/>
    </row>
    <row r="201" spans="2:4">
      <c r="B201" s="87"/>
      <c r="C201" s="45"/>
      <c r="D201" s="46"/>
    </row>
    <row r="202" spans="2:4">
      <c r="B202" s="87"/>
      <c r="C202" s="45"/>
      <c r="D202" s="46"/>
    </row>
    <row r="203" spans="2:4">
      <c r="B203" s="87"/>
      <c r="C203" s="45"/>
      <c r="D203" s="46"/>
    </row>
    <row r="204" spans="2:4">
      <c r="B204" s="87"/>
      <c r="C204" s="45"/>
      <c r="D204" s="46"/>
    </row>
    <row r="205" spans="2:4">
      <c r="B205" s="87"/>
      <c r="C205" s="45"/>
      <c r="D205" s="46"/>
    </row>
    <row r="206" spans="2:4">
      <c r="B206" s="87"/>
      <c r="C206" s="45"/>
      <c r="D206" s="46"/>
    </row>
    <row r="207" spans="2:4">
      <c r="B207" s="87"/>
      <c r="C207" s="45"/>
      <c r="D207" s="46"/>
    </row>
    <row r="208" spans="2:4">
      <c r="B208" s="87"/>
      <c r="C208" s="45"/>
      <c r="D208" s="46"/>
    </row>
    <row r="209" spans="2:4">
      <c r="B209" s="87"/>
      <c r="C209" s="45"/>
      <c r="D209" s="46"/>
    </row>
    <row r="210" spans="2:4">
      <c r="B210" s="87"/>
      <c r="C210" s="45"/>
      <c r="D210" s="46"/>
    </row>
    <row r="211" spans="2:4">
      <c r="B211" s="87"/>
      <c r="C211" s="45"/>
      <c r="D211" s="46"/>
    </row>
    <row r="212" spans="2:4">
      <c r="B212" s="87"/>
      <c r="C212" s="45"/>
      <c r="D212" s="46"/>
    </row>
    <row r="213" spans="2:4">
      <c r="B213" s="87"/>
      <c r="C213" s="45"/>
      <c r="D213" s="46"/>
    </row>
    <row r="214" spans="2:4">
      <c r="B214" s="87"/>
      <c r="C214" s="45"/>
      <c r="D214" s="46"/>
    </row>
    <row r="215" spans="2:4">
      <c r="B215" s="87"/>
      <c r="C215" s="45"/>
      <c r="D215" s="46"/>
    </row>
    <row r="216" spans="2:4">
      <c r="B216" s="87"/>
      <c r="C216" s="45"/>
      <c r="D216" s="46"/>
    </row>
    <row r="217" spans="2:4">
      <c r="B217" s="87"/>
      <c r="C217" s="45"/>
      <c r="D217" s="46"/>
    </row>
    <row r="218" spans="2:4">
      <c r="B218" s="87"/>
      <c r="C218" s="45"/>
      <c r="D218" s="46"/>
    </row>
    <row r="219" spans="2:4">
      <c r="B219" s="87"/>
      <c r="C219" s="45"/>
      <c r="D219" s="46"/>
    </row>
    <row r="220" spans="2:4">
      <c r="B220" s="87"/>
      <c r="C220" s="45"/>
      <c r="D220" s="46"/>
    </row>
    <row r="221" spans="2:4">
      <c r="B221" s="87"/>
      <c r="C221" s="45"/>
      <c r="D221" s="46"/>
    </row>
    <row r="222" spans="2:4">
      <c r="B222" s="87"/>
      <c r="C222" s="45"/>
      <c r="D222" s="46"/>
    </row>
    <row r="223" spans="2:4">
      <c r="B223" s="87"/>
      <c r="C223" s="45"/>
      <c r="D223" s="46"/>
    </row>
    <row r="224" spans="2:4">
      <c r="B224" s="87"/>
      <c r="C224" s="45"/>
      <c r="D224" s="46"/>
    </row>
    <row r="225" spans="2:4">
      <c r="B225" s="87"/>
      <c r="C225" s="45"/>
      <c r="D225" s="46"/>
    </row>
    <row r="226" spans="2:4">
      <c r="B226" s="87"/>
      <c r="C226" s="45"/>
      <c r="D226" s="46"/>
    </row>
    <row r="227" spans="2:4">
      <c r="B227" s="87"/>
      <c r="C227" s="45"/>
      <c r="D227" s="46"/>
    </row>
    <row r="228" spans="2:4">
      <c r="B228" s="87"/>
      <c r="C228" s="45"/>
      <c r="D228" s="46"/>
    </row>
    <row r="229" spans="2:4">
      <c r="B229" s="87"/>
      <c r="C229" s="45"/>
      <c r="D229" s="46"/>
    </row>
    <row r="230" spans="2:4">
      <c r="B230" s="87"/>
      <c r="C230" s="45"/>
      <c r="D230" s="46"/>
    </row>
    <row r="231" spans="2:4">
      <c r="B231" s="87"/>
      <c r="C231" s="45"/>
      <c r="D231" s="46"/>
    </row>
    <row r="232" spans="2:4">
      <c r="B232" s="87"/>
      <c r="C232" s="45"/>
      <c r="D232" s="46"/>
    </row>
    <row r="233" spans="2:4">
      <c r="B233" s="87"/>
      <c r="C233" s="45"/>
      <c r="D233" s="46"/>
    </row>
    <row r="234" spans="2:4">
      <c r="B234" s="87"/>
      <c r="C234" s="45"/>
      <c r="D234" s="46"/>
    </row>
    <row r="235" spans="2:4">
      <c r="B235" s="87"/>
      <c r="C235" s="45"/>
      <c r="D235" s="46"/>
    </row>
    <row r="236" spans="2:4">
      <c r="B236" s="87"/>
      <c r="C236" s="45"/>
      <c r="D236" s="46"/>
    </row>
    <row r="237" spans="2:4">
      <c r="B237" s="87"/>
      <c r="C237" s="45"/>
      <c r="D237" s="46"/>
    </row>
    <row r="238" spans="2:4">
      <c r="B238" s="87"/>
      <c r="C238" s="45"/>
      <c r="D238" s="46"/>
    </row>
    <row r="239" spans="2:4">
      <c r="B239" s="87"/>
      <c r="C239" s="45"/>
      <c r="D239" s="46"/>
    </row>
    <row r="240" spans="2:4">
      <c r="B240" s="87"/>
      <c r="C240" s="45"/>
      <c r="D240" s="46"/>
    </row>
    <row r="241" spans="2:4">
      <c r="B241" s="87"/>
      <c r="C241" s="45"/>
      <c r="D241" s="46"/>
    </row>
    <row r="242" spans="2:4">
      <c r="B242" s="87"/>
      <c r="C242" s="45"/>
      <c r="D242" s="46"/>
    </row>
    <row r="243" spans="2:4">
      <c r="B243" s="87"/>
      <c r="C243" s="45"/>
      <c r="D243" s="46"/>
    </row>
    <row r="244" spans="2:4">
      <c r="B244" s="87"/>
      <c r="C244" s="45"/>
      <c r="D244" s="46"/>
    </row>
    <row r="245" spans="2:4">
      <c r="B245" s="87"/>
      <c r="C245" s="45"/>
      <c r="D245" s="46"/>
    </row>
    <row r="246" spans="2:4">
      <c r="B246" s="87"/>
      <c r="C246" s="45"/>
      <c r="D246" s="46"/>
    </row>
    <row r="247" spans="2:4">
      <c r="B247" s="87"/>
      <c r="C247" s="45"/>
      <c r="D247" s="46"/>
    </row>
    <row r="248" spans="2:4">
      <c r="B248" s="87"/>
      <c r="C248" s="45"/>
      <c r="D248" s="46"/>
    </row>
    <row r="249" spans="2:4">
      <c r="B249" s="87"/>
      <c r="C249" s="45"/>
      <c r="D249" s="46"/>
    </row>
    <row r="250" spans="2:4">
      <c r="B250" s="87"/>
      <c r="C250" s="45"/>
      <c r="D250" s="46"/>
    </row>
    <row r="251" spans="2:4">
      <c r="B251" s="87"/>
      <c r="C251" s="45"/>
      <c r="D251" s="46"/>
    </row>
    <row r="252" spans="2:4">
      <c r="B252" s="87"/>
      <c r="C252" s="45"/>
      <c r="D252" s="46"/>
    </row>
    <row r="253" spans="2:4">
      <c r="B253" s="87"/>
      <c r="C253" s="45"/>
      <c r="D253" s="46"/>
    </row>
    <row r="254" spans="2:4">
      <c r="B254" s="87"/>
      <c r="C254" s="45"/>
      <c r="D254" s="46"/>
    </row>
    <row r="255" spans="2:4">
      <c r="B255" s="87"/>
      <c r="C255" s="45"/>
      <c r="D255" s="46"/>
    </row>
    <row r="256" spans="2:4">
      <c r="B256" s="87"/>
      <c r="C256" s="45"/>
      <c r="D256" s="46"/>
    </row>
    <row r="257" spans="2:4">
      <c r="B257" s="87"/>
      <c r="C257" s="45"/>
      <c r="D257" s="46"/>
    </row>
    <row r="258" spans="2:4">
      <c r="B258" s="87"/>
      <c r="C258" s="45"/>
      <c r="D258" s="46"/>
    </row>
    <row r="259" spans="2:4">
      <c r="B259" s="87"/>
      <c r="C259" s="45"/>
      <c r="D259" s="46"/>
    </row>
    <row r="260" spans="2:4">
      <c r="B260" s="87"/>
      <c r="C260" s="45"/>
      <c r="D260" s="46"/>
    </row>
    <row r="261" spans="2:4">
      <c r="B261" s="87"/>
      <c r="C261" s="45"/>
      <c r="D261" s="46"/>
    </row>
    <row r="262" spans="2:4">
      <c r="B262" s="87"/>
      <c r="C262" s="45"/>
      <c r="D262" s="46"/>
    </row>
    <row r="263" spans="2:4">
      <c r="B263" s="87"/>
      <c r="C263" s="45"/>
      <c r="D263" s="46"/>
    </row>
    <row r="264" spans="2:4">
      <c r="B264" s="87"/>
      <c r="C264" s="45"/>
      <c r="D264" s="46"/>
    </row>
    <row r="265" spans="2:4">
      <c r="B265" s="87"/>
      <c r="C265" s="45"/>
      <c r="D265" s="46"/>
    </row>
    <row r="266" spans="2:4">
      <c r="B266" s="87"/>
      <c r="C266" s="45"/>
      <c r="D266" s="46"/>
    </row>
    <row r="267" spans="2:4">
      <c r="B267" s="87"/>
      <c r="C267" s="45"/>
      <c r="D267" s="46"/>
    </row>
    <row r="268" spans="2:4">
      <c r="B268" s="87"/>
      <c r="C268" s="45"/>
      <c r="D268" s="46"/>
    </row>
    <row r="269" spans="2:4">
      <c r="B269" s="87"/>
      <c r="C269" s="45"/>
      <c r="D269" s="46"/>
    </row>
    <row r="270" spans="2:4">
      <c r="B270" s="87"/>
      <c r="C270" s="45"/>
      <c r="D270" s="46"/>
    </row>
    <row r="271" spans="2:4">
      <c r="B271" s="87"/>
      <c r="C271" s="45"/>
      <c r="D271" s="46"/>
    </row>
    <row r="272" spans="2:4">
      <c r="B272" s="87"/>
      <c r="C272" s="45"/>
      <c r="D272" s="46"/>
    </row>
    <row r="273" spans="2:4">
      <c r="B273" s="87"/>
      <c r="C273" s="45"/>
      <c r="D273" s="46"/>
    </row>
    <row r="274" spans="2:4">
      <c r="B274" s="87"/>
      <c r="C274" s="45"/>
      <c r="D274" s="46"/>
    </row>
    <row r="275" spans="2:4">
      <c r="B275" s="87"/>
      <c r="C275" s="45"/>
      <c r="D275" s="46"/>
    </row>
    <row r="276" spans="2:4">
      <c r="B276" s="87"/>
      <c r="C276" s="45"/>
      <c r="D276" s="46"/>
    </row>
    <row r="277" spans="2:4">
      <c r="B277" s="87"/>
      <c r="C277" s="45"/>
      <c r="D277" s="46"/>
    </row>
    <row r="278" spans="2:4">
      <c r="B278" s="87"/>
      <c r="C278" s="45"/>
      <c r="D278" s="46"/>
    </row>
    <row r="279" spans="2:4">
      <c r="B279" s="87"/>
      <c r="C279" s="45"/>
      <c r="D279" s="46"/>
    </row>
    <row r="280" spans="2:4">
      <c r="B280" s="87"/>
      <c r="C280" s="45"/>
      <c r="D280" s="46"/>
    </row>
    <row r="281" spans="2:4">
      <c r="B281" s="87"/>
      <c r="C281" s="45"/>
      <c r="D281" s="46"/>
    </row>
    <row r="282" spans="2:4">
      <c r="B282" s="87"/>
      <c r="C282" s="45"/>
      <c r="D282" s="46"/>
    </row>
    <row r="283" spans="2:4">
      <c r="B283" s="87"/>
      <c r="C283" s="45"/>
      <c r="D283" s="46"/>
    </row>
    <row r="284" spans="2:4">
      <c r="B284" s="87"/>
      <c r="C284" s="45"/>
      <c r="D284" s="46"/>
    </row>
    <row r="285" spans="2:4">
      <c r="B285" s="87"/>
      <c r="C285" s="45"/>
      <c r="D285" s="46"/>
    </row>
    <row r="286" spans="2:4">
      <c r="B286" s="87"/>
      <c r="C286" s="45"/>
      <c r="D286" s="46"/>
    </row>
    <row r="287" spans="2:4">
      <c r="B287" s="87"/>
      <c r="C287" s="45"/>
      <c r="D287" s="46"/>
    </row>
    <row r="288" spans="2:4">
      <c r="B288" s="87"/>
      <c r="C288" s="45"/>
      <c r="D288" s="46"/>
    </row>
    <row r="289" spans="2:4">
      <c r="B289" s="87"/>
      <c r="C289" s="45"/>
      <c r="D289" s="46"/>
    </row>
    <row r="290" spans="2:4">
      <c r="B290" s="87"/>
      <c r="C290" s="45"/>
      <c r="D290" s="46"/>
    </row>
    <row r="291" spans="2:4">
      <c r="B291" s="87"/>
      <c r="C291" s="45"/>
      <c r="D291" s="46"/>
    </row>
    <row r="292" spans="2:4">
      <c r="B292" s="87"/>
      <c r="C292" s="45"/>
      <c r="D292" s="46"/>
    </row>
    <row r="293" spans="2:4">
      <c r="B293" s="87"/>
      <c r="C293" s="45"/>
      <c r="D293" s="46"/>
    </row>
    <row r="294" spans="2:4">
      <c r="B294" s="87"/>
      <c r="C294" s="45"/>
      <c r="D294" s="46"/>
    </row>
    <row r="295" spans="2:4">
      <c r="B295" s="87"/>
      <c r="C295" s="45"/>
      <c r="D295" s="46"/>
    </row>
    <row r="296" spans="2:4">
      <c r="B296" s="87"/>
      <c r="C296" s="45"/>
      <c r="D296" s="46"/>
    </row>
    <row r="297" spans="2:4">
      <c r="B297" s="87"/>
      <c r="C297" s="45"/>
      <c r="D297" s="46"/>
    </row>
    <row r="298" spans="2:4">
      <c r="B298" s="87"/>
      <c r="C298" s="45"/>
      <c r="D298" s="46"/>
    </row>
    <row r="299" spans="2:4">
      <c r="B299" s="87"/>
      <c r="C299" s="45"/>
      <c r="D299" s="46"/>
    </row>
    <row r="300" spans="2:4">
      <c r="B300" s="87"/>
      <c r="C300" s="45"/>
      <c r="D300" s="46"/>
    </row>
    <row r="301" spans="2:4">
      <c r="B301" s="87"/>
      <c r="C301" s="45"/>
      <c r="D301" s="46"/>
    </row>
    <row r="302" spans="2:4">
      <c r="B302" s="87"/>
      <c r="C302" s="45"/>
      <c r="D302" s="46"/>
    </row>
    <row r="303" spans="2:4">
      <c r="B303" s="87"/>
      <c r="C303" s="45"/>
      <c r="D303" s="46"/>
    </row>
    <row r="304" spans="2:4">
      <c r="B304" s="87"/>
      <c r="C304" s="45"/>
      <c r="D304" s="46"/>
    </row>
    <row r="305" spans="2:4">
      <c r="B305" s="87"/>
      <c r="C305" s="45"/>
      <c r="D305" s="46"/>
    </row>
    <row r="306" spans="2:4">
      <c r="B306" s="87"/>
      <c r="C306" s="45"/>
      <c r="D306" s="46"/>
    </row>
    <row r="307" spans="2:4">
      <c r="B307" s="87"/>
      <c r="C307" s="45"/>
      <c r="D307" s="46"/>
    </row>
    <row r="308" spans="2:4">
      <c r="B308" s="87"/>
      <c r="C308" s="45"/>
      <c r="D308" s="46"/>
    </row>
    <row r="309" spans="2:4">
      <c r="B309" s="87"/>
      <c r="C309" s="45"/>
      <c r="D309" s="46"/>
    </row>
    <row r="310" spans="2:4">
      <c r="B310" s="87"/>
      <c r="C310" s="45"/>
      <c r="D310" s="46"/>
    </row>
    <row r="311" spans="2:4">
      <c r="B311" s="87"/>
      <c r="C311" s="45"/>
      <c r="D311" s="46"/>
    </row>
    <row r="312" spans="2:4">
      <c r="B312" s="87"/>
      <c r="C312" s="45"/>
      <c r="D312" s="46"/>
    </row>
    <row r="313" spans="2:4">
      <c r="B313" s="87"/>
      <c r="C313" s="45"/>
      <c r="D313" s="46"/>
    </row>
    <row r="314" spans="2:4">
      <c r="B314" s="87"/>
      <c r="C314" s="45"/>
      <c r="D314" s="46"/>
    </row>
    <row r="315" spans="2:4">
      <c r="B315" s="87"/>
      <c r="C315" s="45"/>
      <c r="D315" s="46"/>
    </row>
    <row r="316" spans="2:4">
      <c r="B316" s="87"/>
      <c r="C316" s="45"/>
      <c r="D316" s="46"/>
    </row>
    <row r="317" spans="2:4">
      <c r="B317" s="87"/>
      <c r="C317" s="45"/>
      <c r="D317" s="46"/>
    </row>
    <row r="318" spans="2:4">
      <c r="B318" s="87"/>
      <c r="C318" s="45"/>
      <c r="D318" s="46"/>
    </row>
    <row r="319" spans="2:4">
      <c r="B319" s="87"/>
      <c r="C319" s="45"/>
      <c r="D319" s="46"/>
    </row>
    <row r="320" spans="2:4">
      <c r="B320" s="87"/>
      <c r="C320" s="45"/>
      <c r="D320" s="46"/>
    </row>
    <row r="321" spans="2:4">
      <c r="B321" s="87"/>
      <c r="C321" s="45"/>
      <c r="D321" s="46"/>
    </row>
    <row r="322" spans="2:4">
      <c r="B322" s="87"/>
      <c r="C322" s="45"/>
      <c r="D322" s="46"/>
    </row>
    <row r="323" spans="2:4">
      <c r="B323" s="87"/>
      <c r="C323" s="45"/>
      <c r="D323" s="46"/>
    </row>
    <row r="324" spans="2:4">
      <c r="B324" s="87"/>
      <c r="C324" s="45"/>
      <c r="D324" s="46"/>
    </row>
    <row r="325" spans="2:4">
      <c r="B325" s="87"/>
      <c r="C325" s="45"/>
      <c r="D325" s="46"/>
    </row>
    <row r="326" spans="2:4">
      <c r="B326" s="87"/>
      <c r="C326" s="45"/>
      <c r="D326" s="46"/>
    </row>
    <row r="327" spans="2:4">
      <c r="B327" s="87"/>
      <c r="C327" s="45"/>
      <c r="D327" s="46"/>
    </row>
    <row r="328" spans="2:4">
      <c r="B328" s="87"/>
      <c r="C328" s="45"/>
      <c r="D328" s="46"/>
    </row>
    <row r="329" spans="2:4">
      <c r="B329" s="87"/>
      <c r="C329" s="45"/>
      <c r="D329" s="46"/>
    </row>
    <row r="330" spans="2:4">
      <c r="B330" s="87"/>
      <c r="C330" s="45"/>
      <c r="D330" s="46"/>
    </row>
    <row r="331" spans="2:4">
      <c r="B331" s="87"/>
      <c r="C331" s="45"/>
      <c r="D331" s="46"/>
    </row>
    <row r="332" spans="2:4">
      <c r="B332" s="87"/>
      <c r="C332" s="45"/>
      <c r="D332" s="46"/>
    </row>
    <row r="333" spans="2:4">
      <c r="B333" s="87"/>
      <c r="C333" s="45"/>
      <c r="D333" s="46"/>
    </row>
    <row r="334" spans="2:4">
      <c r="B334" s="87"/>
      <c r="C334" s="45"/>
      <c r="D334" s="46"/>
    </row>
    <row r="335" spans="2:4">
      <c r="B335" s="87"/>
      <c r="C335" s="45"/>
      <c r="D335" s="46"/>
    </row>
    <row r="336" spans="2:4">
      <c r="B336" s="87"/>
      <c r="C336" s="45"/>
      <c r="D336" s="46"/>
    </row>
    <row r="337" spans="2:4">
      <c r="B337" s="87"/>
      <c r="C337" s="45"/>
      <c r="D337" s="46"/>
    </row>
    <row r="338" spans="2:4">
      <c r="B338" s="87"/>
      <c r="C338" s="45"/>
      <c r="D338" s="46"/>
    </row>
    <row r="339" spans="2:4">
      <c r="B339" s="87"/>
      <c r="C339" s="45"/>
      <c r="D339" s="46"/>
    </row>
    <row r="340" spans="2:4">
      <c r="B340" s="87"/>
      <c r="C340" s="45"/>
      <c r="D340" s="46"/>
    </row>
    <row r="341" spans="2:4">
      <c r="B341" s="87"/>
      <c r="C341" s="45"/>
      <c r="D341" s="46"/>
    </row>
    <row r="342" spans="2:4">
      <c r="B342" s="87"/>
      <c r="C342" s="45"/>
      <c r="D342" s="46"/>
    </row>
    <row r="343" spans="2:4">
      <c r="B343" s="87"/>
      <c r="C343" s="45"/>
      <c r="D343" s="46"/>
    </row>
    <row r="344" spans="2:4">
      <c r="B344" s="87"/>
      <c r="C344" s="45"/>
      <c r="D344" s="46"/>
    </row>
    <row r="345" spans="2:4">
      <c r="B345" s="87"/>
      <c r="C345" s="45"/>
      <c r="D345" s="46"/>
    </row>
    <row r="346" spans="2:4">
      <c r="B346" s="87"/>
      <c r="C346" s="45"/>
      <c r="D346" s="46"/>
    </row>
    <row r="347" spans="2:4">
      <c r="B347" s="87"/>
      <c r="C347" s="45"/>
      <c r="D347" s="46"/>
    </row>
    <row r="348" spans="2:4">
      <c r="B348" s="87"/>
      <c r="C348" s="45"/>
      <c r="D348" s="46"/>
    </row>
    <row r="349" spans="2:4">
      <c r="B349" s="87"/>
      <c r="C349" s="45"/>
      <c r="D349" s="46"/>
    </row>
    <row r="350" spans="2:4">
      <c r="B350" s="87"/>
      <c r="C350" s="45"/>
      <c r="D350" s="46"/>
    </row>
    <row r="351" spans="2:4">
      <c r="B351" s="87"/>
      <c r="C351" s="45"/>
      <c r="D351" s="46"/>
    </row>
    <row r="352" spans="2:4">
      <c r="B352" s="87"/>
      <c r="C352" s="45"/>
      <c r="D352" s="46"/>
    </row>
    <row r="353" spans="2:4">
      <c r="B353" s="87"/>
      <c r="C353" s="45"/>
      <c r="D353" s="46"/>
    </row>
    <row r="354" spans="2:4">
      <c r="B354" s="87"/>
      <c r="C354" s="45"/>
      <c r="D354" s="46"/>
    </row>
    <row r="355" spans="2:4">
      <c r="B355" s="87"/>
      <c r="C355" s="45"/>
      <c r="D355" s="46"/>
    </row>
    <row r="356" spans="2:4">
      <c r="B356" s="87"/>
      <c r="C356" s="45"/>
      <c r="D356" s="46"/>
    </row>
    <row r="357" spans="2:4">
      <c r="B357" s="87"/>
      <c r="C357" s="45"/>
      <c r="D357" s="46"/>
    </row>
    <row r="358" spans="2:4">
      <c r="B358" s="87"/>
      <c r="C358" s="45"/>
      <c r="D358" s="46"/>
    </row>
    <row r="359" spans="2:4">
      <c r="B359" s="87"/>
      <c r="C359" s="45"/>
      <c r="D359" s="46"/>
    </row>
    <row r="360" spans="2:4">
      <c r="B360" s="87"/>
      <c r="C360" s="45"/>
      <c r="D360" s="46"/>
    </row>
    <row r="361" spans="2:4">
      <c r="B361" s="87"/>
      <c r="C361" s="45"/>
      <c r="D361" s="46"/>
    </row>
    <row r="362" spans="2:4">
      <c r="B362" s="87"/>
      <c r="C362" s="45"/>
      <c r="D362" s="46"/>
    </row>
    <row r="363" spans="2:4">
      <c r="B363" s="87"/>
      <c r="C363" s="45"/>
      <c r="D363" s="46"/>
    </row>
    <row r="364" spans="2:4">
      <c r="B364" s="87"/>
      <c r="C364" s="45"/>
      <c r="D364" s="46"/>
    </row>
    <row r="365" spans="2:4">
      <c r="B365" s="87"/>
      <c r="C365" s="45"/>
      <c r="D365" s="46"/>
    </row>
    <row r="366" spans="2:4">
      <c r="B366" s="87"/>
      <c r="C366" s="45"/>
      <c r="D366" s="46"/>
    </row>
    <row r="367" spans="2:4">
      <c r="B367" s="87"/>
      <c r="C367" s="45"/>
      <c r="D367" s="46"/>
    </row>
    <row r="368" spans="2:4">
      <c r="B368" s="87"/>
      <c r="C368" s="45"/>
      <c r="D368" s="46"/>
    </row>
    <row r="369" spans="2:4">
      <c r="B369" s="87"/>
      <c r="C369" s="45"/>
      <c r="D369" s="46"/>
    </row>
    <row r="370" spans="2:4">
      <c r="B370" s="87"/>
      <c r="C370" s="45"/>
      <c r="D370" s="46"/>
    </row>
    <row r="371" spans="2:4">
      <c r="B371" s="87"/>
      <c r="C371" s="45"/>
      <c r="D371" s="46"/>
    </row>
    <row r="372" spans="2:4">
      <c r="B372" s="87"/>
      <c r="C372" s="45"/>
      <c r="D372" s="46"/>
    </row>
    <row r="373" spans="2:4">
      <c r="B373" s="87"/>
      <c r="C373" s="45"/>
      <c r="D373" s="46"/>
    </row>
    <row r="374" spans="2:4">
      <c r="B374" s="87"/>
      <c r="C374" s="45"/>
      <c r="D374" s="46"/>
    </row>
    <row r="375" spans="2:4">
      <c r="B375" s="87"/>
      <c r="C375" s="45"/>
      <c r="D375" s="46"/>
    </row>
    <row r="376" spans="2:4">
      <c r="B376" s="87"/>
      <c r="C376" s="45"/>
      <c r="D376" s="46"/>
    </row>
    <row r="377" spans="2:4">
      <c r="B377" s="87"/>
      <c r="C377" s="45"/>
      <c r="D377" s="46"/>
    </row>
    <row r="378" spans="2:4">
      <c r="B378" s="87"/>
      <c r="C378" s="45"/>
      <c r="D378" s="46"/>
    </row>
    <row r="379" spans="2:4">
      <c r="B379" s="87"/>
      <c r="C379" s="45"/>
      <c r="D379" s="46"/>
    </row>
    <row r="380" spans="2:4">
      <c r="B380" s="87"/>
      <c r="C380" s="45"/>
      <c r="D380" s="46"/>
    </row>
    <row r="381" spans="2:4">
      <c r="B381" s="87"/>
      <c r="C381" s="45"/>
      <c r="D381" s="46"/>
    </row>
    <row r="382" spans="2:4">
      <c r="B382" s="87"/>
      <c r="C382" s="45"/>
      <c r="D382" s="46"/>
    </row>
    <row r="383" spans="2:4">
      <c r="B383" s="87"/>
      <c r="C383" s="45"/>
      <c r="D383" s="46"/>
    </row>
    <row r="384" spans="2:4">
      <c r="B384" s="87"/>
      <c r="C384" s="45"/>
      <c r="D384" s="46"/>
    </row>
    <row r="385" spans="2:4">
      <c r="B385" s="87"/>
      <c r="C385" s="45"/>
      <c r="D385" s="46"/>
    </row>
    <row r="386" spans="2:4">
      <c r="B386" s="87"/>
      <c r="C386" s="45"/>
      <c r="D386" s="46"/>
    </row>
    <row r="387" spans="2:4">
      <c r="B387" s="87"/>
      <c r="C387" s="45"/>
      <c r="D387" s="46"/>
    </row>
    <row r="388" spans="2:4">
      <c r="B388" s="87"/>
      <c r="C388" s="45"/>
      <c r="D388" s="46"/>
    </row>
    <row r="389" spans="2:4">
      <c r="B389" s="87"/>
      <c r="C389" s="45"/>
      <c r="D389" s="46"/>
    </row>
    <row r="390" spans="2:4">
      <c r="B390" s="87"/>
      <c r="C390" s="45"/>
      <c r="D390" s="46"/>
    </row>
    <row r="391" spans="2:4">
      <c r="B391" s="87"/>
      <c r="C391" s="45"/>
      <c r="D391" s="46"/>
    </row>
    <row r="392" spans="2:4">
      <c r="B392" s="87"/>
      <c r="C392" s="45"/>
      <c r="D392" s="46"/>
    </row>
    <row r="393" spans="2:4">
      <c r="B393" s="87"/>
      <c r="C393" s="45"/>
      <c r="D393" s="46"/>
    </row>
    <row r="394" spans="2:4">
      <c r="B394" s="87"/>
      <c r="C394" s="45"/>
      <c r="D394" s="46"/>
    </row>
    <row r="395" spans="2:4">
      <c r="B395" s="87"/>
      <c r="C395" s="45"/>
      <c r="D395" s="46"/>
    </row>
    <row r="396" spans="2:4">
      <c r="B396" s="87"/>
      <c r="C396" s="45"/>
      <c r="D396" s="46"/>
    </row>
    <row r="397" spans="2:4">
      <c r="B397" s="87"/>
      <c r="C397" s="45"/>
      <c r="D397" s="46"/>
    </row>
    <row r="398" spans="2:4">
      <c r="B398" s="87"/>
      <c r="C398" s="45"/>
      <c r="D398" s="46"/>
    </row>
    <row r="399" spans="2:4">
      <c r="B399" s="87"/>
      <c r="C399" s="45"/>
      <c r="D399" s="46"/>
    </row>
    <row r="400" spans="2:4">
      <c r="B400" s="87"/>
      <c r="C400" s="45"/>
      <c r="D400" s="46"/>
    </row>
    <row r="401" spans="2:4">
      <c r="B401" s="87"/>
      <c r="C401" s="45"/>
      <c r="D401" s="46"/>
    </row>
    <row r="402" spans="2:4">
      <c r="B402" s="87"/>
      <c r="C402" s="45"/>
      <c r="D402" s="46"/>
    </row>
    <row r="403" spans="2:4">
      <c r="B403" s="87"/>
      <c r="C403" s="45"/>
      <c r="D403" s="46"/>
    </row>
    <row r="404" spans="2:4">
      <c r="B404" s="87"/>
      <c r="C404" s="45"/>
      <c r="D404" s="46"/>
    </row>
    <row r="405" spans="2:4">
      <c r="B405" s="87"/>
      <c r="C405" s="45"/>
      <c r="D405" s="46"/>
    </row>
    <row r="406" spans="2:4">
      <c r="B406" s="87"/>
      <c r="C406" s="45"/>
      <c r="D406" s="46"/>
    </row>
    <row r="407" spans="2:4">
      <c r="B407" s="87"/>
      <c r="C407" s="45"/>
      <c r="D407" s="46"/>
    </row>
    <row r="408" spans="2:4">
      <c r="B408" s="87"/>
      <c r="C408" s="45"/>
      <c r="D408" s="46"/>
    </row>
    <row r="409" spans="2:4">
      <c r="B409" s="87"/>
      <c r="C409" s="45"/>
      <c r="D409" s="46"/>
    </row>
    <row r="410" spans="2:4">
      <c r="B410" s="87"/>
      <c r="C410" s="45"/>
      <c r="D410" s="46"/>
    </row>
    <row r="411" spans="2:4">
      <c r="B411" s="87"/>
      <c r="C411" s="45"/>
      <c r="D411" s="46"/>
    </row>
    <row r="412" spans="2:4">
      <c r="B412" s="87"/>
      <c r="C412" s="45"/>
      <c r="D412" s="46"/>
    </row>
    <row r="413" spans="2:4">
      <c r="B413" s="87"/>
      <c r="C413" s="45"/>
      <c r="D413" s="46"/>
    </row>
    <row r="414" spans="2:4">
      <c r="B414" s="87"/>
      <c r="C414" s="45"/>
      <c r="D414" s="46"/>
    </row>
    <row r="415" spans="2:4">
      <c r="B415" s="87"/>
      <c r="C415" s="45"/>
      <c r="D415" s="46"/>
    </row>
    <row r="416" spans="2:4">
      <c r="B416" s="87"/>
      <c r="C416" s="45"/>
      <c r="D416" s="46"/>
    </row>
    <row r="417" spans="2:4">
      <c r="B417" s="87"/>
      <c r="C417" s="45"/>
      <c r="D417" s="46"/>
    </row>
    <row r="418" spans="2:4">
      <c r="B418" s="87"/>
      <c r="C418" s="45"/>
      <c r="D418" s="46"/>
    </row>
    <row r="419" spans="2:4">
      <c r="B419" s="87"/>
      <c r="C419" s="45"/>
      <c r="D419" s="46"/>
    </row>
    <row r="420" spans="2:4">
      <c r="B420" s="87"/>
      <c r="C420" s="45"/>
      <c r="D420" s="46"/>
    </row>
    <row r="421" spans="2:4">
      <c r="B421" s="87"/>
      <c r="C421" s="45"/>
      <c r="D421" s="46"/>
    </row>
    <row r="422" spans="2:4">
      <c r="B422" s="87"/>
      <c r="C422" s="45"/>
      <c r="D422" s="46"/>
    </row>
    <row r="423" spans="2:4">
      <c r="B423" s="87"/>
      <c r="C423" s="45"/>
      <c r="D423" s="46"/>
    </row>
    <row r="424" spans="2:4">
      <c r="B424" s="87"/>
      <c r="C424" s="45"/>
      <c r="D424" s="46"/>
    </row>
    <row r="425" spans="2:4">
      <c r="B425" s="87"/>
      <c r="C425" s="45"/>
      <c r="D425" s="46"/>
    </row>
    <row r="426" spans="2:4">
      <c r="B426" s="87"/>
      <c r="C426" s="45"/>
      <c r="D426" s="46"/>
    </row>
    <row r="427" spans="2:4">
      <c r="B427" s="87"/>
      <c r="C427" s="45"/>
      <c r="D427" s="46"/>
    </row>
    <row r="428" spans="2:4">
      <c r="B428" s="87"/>
      <c r="C428" s="45"/>
      <c r="D428" s="46"/>
    </row>
    <row r="429" spans="2:4">
      <c r="B429" s="87"/>
      <c r="C429" s="45"/>
      <c r="D429" s="46"/>
    </row>
    <row r="430" spans="2:4">
      <c r="B430" s="87"/>
      <c r="C430" s="45"/>
      <c r="D430" s="46"/>
    </row>
    <row r="431" spans="2:4">
      <c r="B431" s="87"/>
      <c r="C431" s="45"/>
      <c r="D431" s="46"/>
    </row>
    <row r="432" spans="2:4">
      <c r="B432" s="87"/>
      <c r="C432" s="45"/>
      <c r="D432" s="46"/>
    </row>
    <row r="433" spans="2:4">
      <c r="B433" s="87"/>
      <c r="C433" s="45"/>
      <c r="D433" s="46"/>
    </row>
    <row r="434" spans="2:4">
      <c r="B434" s="87"/>
      <c r="C434" s="45"/>
      <c r="D434" s="46"/>
    </row>
    <row r="435" spans="2:4">
      <c r="B435" s="87"/>
      <c r="C435" s="45"/>
      <c r="D435" s="46"/>
    </row>
    <row r="436" spans="2:4">
      <c r="B436" s="87"/>
      <c r="C436" s="45"/>
      <c r="D436" s="46"/>
    </row>
    <row r="437" spans="2:4">
      <c r="B437" s="87"/>
      <c r="C437" s="45"/>
      <c r="D437" s="46"/>
    </row>
    <row r="438" spans="2:4">
      <c r="B438" s="87"/>
      <c r="C438" s="45"/>
      <c r="D438" s="46"/>
    </row>
    <row r="439" spans="2:4">
      <c r="B439" s="87"/>
      <c r="C439" s="45"/>
      <c r="D439" s="46"/>
    </row>
    <row r="440" spans="2:4">
      <c r="B440" s="87"/>
      <c r="C440" s="45"/>
      <c r="D440" s="46"/>
    </row>
    <row r="441" spans="2:4">
      <c r="B441" s="87"/>
      <c r="C441" s="45"/>
      <c r="D441" s="46"/>
    </row>
    <row r="442" spans="2:4">
      <c r="B442" s="87"/>
      <c r="C442" s="45"/>
      <c r="D442" s="46"/>
    </row>
    <row r="443" spans="2:4">
      <c r="B443" s="87"/>
      <c r="C443" s="45"/>
      <c r="D443" s="46"/>
    </row>
    <row r="444" spans="2:4">
      <c r="B444" s="87"/>
      <c r="C444" s="45"/>
      <c r="D444" s="46"/>
    </row>
    <row r="445" spans="2:4">
      <c r="B445" s="87"/>
      <c r="C445" s="45"/>
      <c r="D445" s="46"/>
    </row>
    <row r="446" spans="2:4">
      <c r="B446" s="87"/>
      <c r="C446" s="45"/>
      <c r="D446" s="46"/>
    </row>
    <row r="447" spans="2:4">
      <c r="B447" s="87"/>
      <c r="C447" s="45"/>
      <c r="D447" s="46"/>
    </row>
    <row r="448" spans="2:4">
      <c r="B448" s="87"/>
      <c r="C448" s="45"/>
      <c r="D448" s="46"/>
    </row>
    <row r="449" spans="2:4">
      <c r="B449" s="87"/>
      <c r="C449" s="45"/>
      <c r="D449" s="46"/>
    </row>
    <row r="450" spans="2:4">
      <c r="B450" s="87"/>
      <c r="C450" s="45"/>
      <c r="D450" s="46"/>
    </row>
    <row r="451" spans="2:4">
      <c r="B451" s="87"/>
      <c r="C451" s="45"/>
      <c r="D451" s="46"/>
    </row>
    <row r="452" spans="2:4">
      <c r="B452" s="87"/>
      <c r="C452" s="45"/>
      <c r="D452" s="46"/>
    </row>
    <row r="453" spans="2:4">
      <c r="B453" s="87"/>
      <c r="C453" s="45"/>
      <c r="D453" s="46"/>
    </row>
    <row r="454" spans="2:4">
      <c r="B454" s="87"/>
      <c r="C454" s="45"/>
      <c r="D454" s="46"/>
    </row>
    <row r="455" spans="2:4">
      <c r="B455" s="87"/>
      <c r="C455" s="45"/>
      <c r="D455" s="46"/>
    </row>
    <row r="456" spans="2:4">
      <c r="B456" s="87"/>
      <c r="C456" s="45"/>
      <c r="D456" s="46"/>
    </row>
    <row r="457" spans="2:4">
      <c r="B457" s="87"/>
      <c r="C457" s="45"/>
      <c r="D457" s="46"/>
    </row>
    <row r="458" spans="2:4">
      <c r="B458" s="87"/>
      <c r="C458" s="45"/>
      <c r="D458" s="46"/>
    </row>
    <row r="459" spans="2:4">
      <c r="B459" s="87"/>
      <c r="C459" s="45"/>
      <c r="D459" s="46"/>
    </row>
    <row r="460" spans="2:4">
      <c r="B460" s="87"/>
      <c r="C460" s="45"/>
      <c r="D460" s="46"/>
    </row>
    <row r="461" spans="2:4">
      <c r="B461" s="87"/>
      <c r="C461" s="45"/>
      <c r="D461" s="46"/>
    </row>
    <row r="462" spans="2:4">
      <c r="B462" s="87"/>
      <c r="C462" s="45"/>
      <c r="D462" s="46"/>
    </row>
    <row r="463" spans="2:4">
      <c r="B463" s="87"/>
      <c r="C463" s="45"/>
      <c r="D463" s="46"/>
    </row>
    <row r="464" spans="2:4">
      <c r="B464" s="87"/>
      <c r="C464" s="45"/>
      <c r="D464" s="46"/>
    </row>
    <row r="465" spans="2:4">
      <c r="B465" s="87"/>
      <c r="C465" s="45"/>
      <c r="D465" s="46"/>
    </row>
    <row r="466" spans="2:4">
      <c r="B466" s="87"/>
      <c r="C466" s="45"/>
      <c r="D466" s="46"/>
    </row>
    <row r="467" spans="2:4">
      <c r="B467" s="87"/>
      <c r="C467" s="45"/>
      <c r="D467" s="46"/>
    </row>
    <row r="468" spans="2:4">
      <c r="B468" s="87"/>
      <c r="C468" s="45"/>
      <c r="D468" s="46"/>
    </row>
    <row r="469" spans="2:4">
      <c r="B469" s="87"/>
      <c r="C469" s="45"/>
      <c r="D469" s="46"/>
    </row>
    <row r="470" spans="2:4">
      <c r="B470" s="87"/>
      <c r="C470" s="45"/>
      <c r="D470" s="46"/>
    </row>
    <row r="471" spans="2:4">
      <c r="B471" s="87"/>
      <c r="C471" s="45"/>
      <c r="D471" s="46"/>
    </row>
    <row r="472" spans="2:4">
      <c r="B472" s="87"/>
      <c r="C472" s="45"/>
      <c r="D472" s="46"/>
    </row>
    <row r="473" spans="2:4">
      <c r="B473" s="87"/>
      <c r="C473" s="45"/>
      <c r="D473" s="46"/>
    </row>
    <row r="474" spans="2:4">
      <c r="B474" s="87"/>
      <c r="C474" s="45"/>
      <c r="D474" s="46"/>
    </row>
    <row r="475" spans="2:4">
      <c r="B475" s="87"/>
      <c r="C475" s="45"/>
      <c r="D475" s="46"/>
    </row>
    <row r="476" spans="2:4">
      <c r="B476" s="87"/>
      <c r="C476" s="45"/>
      <c r="D476" s="46"/>
    </row>
    <row r="477" spans="2:4">
      <c r="B477" s="87"/>
      <c r="C477" s="45"/>
      <c r="D477" s="46"/>
    </row>
    <row r="478" spans="2:4">
      <c r="B478" s="87"/>
      <c r="C478" s="45"/>
      <c r="D478" s="46"/>
    </row>
    <row r="479" spans="2:4">
      <c r="B479" s="87"/>
      <c r="C479" s="45"/>
      <c r="D479" s="46"/>
    </row>
    <row r="480" spans="2:4">
      <c r="B480" s="87"/>
      <c r="C480" s="45"/>
      <c r="D480" s="46"/>
    </row>
    <row r="481" spans="2:4">
      <c r="B481" s="87"/>
      <c r="C481" s="45"/>
      <c r="D481" s="46"/>
    </row>
    <row r="482" spans="2:4">
      <c r="B482" s="87"/>
      <c r="C482" s="45"/>
      <c r="D482" s="46"/>
    </row>
    <row r="483" spans="2:4">
      <c r="B483" s="87"/>
      <c r="C483" s="45"/>
      <c r="D483" s="46"/>
    </row>
    <row r="484" spans="2:4">
      <c r="B484" s="87"/>
      <c r="C484" s="45"/>
      <c r="D484" s="46"/>
    </row>
    <row r="485" spans="2:4">
      <c r="B485" s="87"/>
      <c r="C485" s="45"/>
      <c r="D485" s="46"/>
    </row>
    <row r="486" spans="2:4">
      <c r="B486" s="87"/>
      <c r="C486" s="45"/>
      <c r="D486" s="46"/>
    </row>
    <row r="487" spans="2:4">
      <c r="B487" s="87"/>
      <c r="C487" s="45"/>
      <c r="D487" s="46"/>
    </row>
    <row r="488" spans="2:4">
      <c r="B488" s="87"/>
      <c r="C488" s="45"/>
      <c r="D488" s="46"/>
    </row>
    <row r="489" spans="2:4">
      <c r="B489" s="87"/>
      <c r="C489" s="45"/>
      <c r="D489" s="46"/>
    </row>
    <row r="490" spans="2:4">
      <c r="B490" s="87"/>
      <c r="C490" s="45"/>
      <c r="D490" s="46"/>
    </row>
    <row r="491" spans="2:4">
      <c r="B491" s="87"/>
      <c r="C491" s="45"/>
      <c r="D491" s="46"/>
    </row>
    <row r="492" spans="2:4">
      <c r="B492" s="87"/>
      <c r="C492" s="45"/>
      <c r="D492" s="46"/>
    </row>
    <row r="493" spans="2:4">
      <c r="B493" s="87"/>
      <c r="C493" s="45"/>
      <c r="D493" s="46"/>
    </row>
    <row r="494" spans="2:4">
      <c r="B494" s="87"/>
      <c r="C494" s="45"/>
      <c r="D494" s="46"/>
    </row>
    <row r="495" spans="2:4">
      <c r="B495" s="87"/>
      <c r="C495" s="45"/>
      <c r="D495" s="46"/>
    </row>
    <row r="496" spans="2:4">
      <c r="B496" s="87"/>
      <c r="C496" s="45"/>
      <c r="D496" s="46"/>
    </row>
    <row r="497" spans="2:4">
      <c r="B497" s="87"/>
      <c r="C497" s="45"/>
      <c r="D497" s="46"/>
    </row>
    <row r="498" spans="2:4">
      <c r="B498" s="87"/>
      <c r="C498" s="45"/>
      <c r="D498" s="46"/>
    </row>
    <row r="499" spans="2:4">
      <c r="B499" s="87"/>
      <c r="C499" s="45"/>
      <c r="D499" s="46"/>
    </row>
    <row r="500" spans="2:4">
      <c r="B500" s="87"/>
      <c r="C500" s="45"/>
      <c r="D500" s="46"/>
    </row>
    <row r="501" spans="2:4">
      <c r="B501" s="87"/>
      <c r="C501" s="45"/>
      <c r="D501" s="46"/>
    </row>
    <row r="502" spans="2:4">
      <c r="B502" s="87"/>
      <c r="C502" s="45"/>
      <c r="D502" s="46"/>
    </row>
    <row r="503" spans="2:4">
      <c r="B503" s="87"/>
      <c r="C503" s="45"/>
      <c r="D503" s="46"/>
    </row>
    <row r="504" spans="2:4">
      <c r="B504" s="87"/>
      <c r="C504" s="45"/>
      <c r="D504" s="46"/>
    </row>
    <row r="505" spans="2:4">
      <c r="B505" s="87"/>
      <c r="C505" s="45"/>
      <c r="D505" s="46"/>
    </row>
    <row r="506" spans="2:4">
      <c r="B506" s="87"/>
      <c r="C506" s="45"/>
      <c r="D506" s="46"/>
    </row>
    <row r="507" spans="2:4">
      <c r="B507" s="87"/>
      <c r="C507" s="45"/>
      <c r="D507" s="46"/>
    </row>
    <row r="508" spans="2:4">
      <c r="B508" s="87"/>
      <c r="C508" s="45"/>
      <c r="D508" s="46"/>
    </row>
    <row r="509" spans="2:4">
      <c r="B509" s="87"/>
      <c r="C509" s="45"/>
      <c r="D509" s="46"/>
    </row>
    <row r="510" spans="2:4">
      <c r="B510" s="87"/>
      <c r="C510" s="45"/>
      <c r="D510" s="46"/>
    </row>
    <row r="511" spans="2:4">
      <c r="B511" s="87"/>
      <c r="C511" s="45"/>
      <c r="D511" s="46"/>
    </row>
    <row r="512" spans="2:4">
      <c r="B512" s="87"/>
      <c r="C512" s="45"/>
      <c r="D512" s="46"/>
    </row>
    <row r="513" spans="2:4">
      <c r="B513" s="87"/>
      <c r="C513" s="45"/>
      <c r="D513" s="46"/>
    </row>
    <row r="514" spans="2:4">
      <c r="B514" s="87"/>
      <c r="C514" s="45"/>
      <c r="D514" s="46"/>
    </row>
    <row r="515" spans="2:4">
      <c r="B515" s="87"/>
      <c r="C515" s="45"/>
      <c r="D515" s="46"/>
    </row>
    <row r="516" spans="2:4">
      <c r="B516" s="87"/>
      <c r="C516" s="45"/>
      <c r="D516" s="46"/>
    </row>
    <row r="517" spans="2:4">
      <c r="B517" s="87"/>
      <c r="C517" s="45"/>
      <c r="D517" s="46"/>
    </row>
    <row r="518" spans="2:4">
      <c r="B518" s="87"/>
      <c r="C518" s="45"/>
      <c r="D518" s="46"/>
    </row>
    <row r="519" spans="2:4">
      <c r="B519" s="87"/>
      <c r="C519" s="45"/>
      <c r="D519" s="46"/>
    </row>
    <row r="520" spans="2:4">
      <c r="B520" s="87"/>
      <c r="C520" s="45"/>
      <c r="D520" s="46"/>
    </row>
    <row r="521" spans="2:4">
      <c r="B521" s="87"/>
      <c r="C521" s="45"/>
      <c r="D521" s="46"/>
    </row>
    <row r="522" spans="2:4">
      <c r="B522" s="87"/>
      <c r="C522" s="45"/>
      <c r="D522" s="46"/>
    </row>
    <row r="523" spans="2:4">
      <c r="B523" s="87"/>
      <c r="C523" s="45"/>
      <c r="D523" s="46"/>
    </row>
    <row r="524" spans="2:4">
      <c r="B524" s="87"/>
      <c r="C524" s="45"/>
      <c r="D524" s="46"/>
    </row>
    <row r="525" spans="2:4">
      <c r="B525" s="87"/>
      <c r="C525" s="45"/>
      <c r="D525" s="46"/>
    </row>
    <row r="526" spans="2:4">
      <c r="B526" s="87"/>
      <c r="C526" s="45"/>
      <c r="D526" s="46"/>
    </row>
    <row r="527" spans="2:4">
      <c r="B527" s="87"/>
      <c r="C527" s="45"/>
      <c r="D527" s="46"/>
    </row>
    <row r="528" spans="2:4">
      <c r="B528" s="87"/>
      <c r="C528" s="45"/>
      <c r="D528" s="46"/>
    </row>
    <row r="529" spans="2:4">
      <c r="B529" s="87"/>
      <c r="C529" s="45"/>
      <c r="D529" s="46"/>
    </row>
    <row r="530" spans="2:4">
      <c r="B530" s="87"/>
      <c r="C530" s="45"/>
      <c r="D530" s="46"/>
    </row>
    <row r="531" spans="2:4">
      <c r="B531" s="87"/>
      <c r="C531" s="45"/>
      <c r="D531" s="46"/>
    </row>
    <row r="532" spans="2:4">
      <c r="B532" s="87"/>
      <c r="C532" s="45"/>
      <c r="D532" s="46"/>
    </row>
    <row r="533" spans="2:4">
      <c r="B533" s="87"/>
      <c r="C533" s="45"/>
      <c r="D533" s="46"/>
    </row>
    <row r="534" spans="2:4">
      <c r="B534" s="87"/>
      <c r="C534" s="45"/>
      <c r="D534" s="46"/>
    </row>
    <row r="535" spans="2:4">
      <c r="B535" s="87"/>
      <c r="C535" s="45"/>
      <c r="D535" s="46"/>
    </row>
    <row r="536" spans="2:4">
      <c r="B536" s="87"/>
      <c r="C536" s="45"/>
      <c r="D536" s="46"/>
    </row>
    <row r="537" spans="2:4">
      <c r="B537" s="87"/>
      <c r="C537" s="45"/>
      <c r="D537" s="46"/>
    </row>
    <row r="538" spans="2:4">
      <c r="B538" s="87"/>
      <c r="C538" s="45"/>
      <c r="D538" s="46"/>
    </row>
    <row r="539" spans="2:4">
      <c r="B539" s="87"/>
      <c r="C539" s="45"/>
      <c r="D539" s="46"/>
    </row>
    <row r="540" spans="2:4">
      <c r="B540" s="87"/>
      <c r="C540" s="45"/>
      <c r="D540" s="46"/>
    </row>
    <row r="541" spans="2:4">
      <c r="B541" s="87"/>
      <c r="C541" s="45"/>
      <c r="D541" s="46"/>
    </row>
    <row r="542" spans="2:4">
      <c r="B542" s="87"/>
      <c r="C542" s="45"/>
      <c r="D542" s="46"/>
    </row>
    <row r="543" spans="2:4">
      <c r="B543" s="87"/>
      <c r="C543" s="45"/>
      <c r="D543" s="46"/>
    </row>
    <row r="544" spans="2:4">
      <c r="B544" s="87"/>
      <c r="C544" s="45"/>
      <c r="D544" s="46"/>
    </row>
    <row r="545" spans="2:4">
      <c r="B545" s="87"/>
      <c r="C545" s="45"/>
      <c r="D545" s="46"/>
    </row>
    <row r="546" spans="2:4">
      <c r="B546" s="87"/>
      <c r="C546" s="45"/>
      <c r="D546" s="46"/>
    </row>
    <row r="547" spans="2:4">
      <c r="B547" s="87"/>
      <c r="C547" s="45"/>
      <c r="D547" s="46"/>
    </row>
    <row r="548" spans="2:4">
      <c r="B548" s="87"/>
      <c r="C548" s="45"/>
      <c r="D548" s="46"/>
    </row>
    <row r="549" spans="2:4">
      <c r="B549" s="87"/>
      <c r="C549" s="45"/>
      <c r="D549" s="46"/>
    </row>
    <row r="550" spans="2:4">
      <c r="B550" s="87"/>
      <c r="C550" s="45"/>
      <c r="D550" s="46"/>
    </row>
    <row r="551" spans="2:4">
      <c r="B551" s="87"/>
      <c r="C551" s="45"/>
      <c r="D551" s="46"/>
    </row>
    <row r="552" spans="2:4">
      <c r="B552" s="87"/>
      <c r="C552" s="45"/>
      <c r="D552" s="46"/>
    </row>
    <row r="553" spans="2:4">
      <c r="B553" s="87"/>
      <c r="C553" s="45"/>
      <c r="D553" s="46"/>
    </row>
    <row r="554" spans="2:4">
      <c r="B554" s="87"/>
      <c r="C554" s="45"/>
      <c r="D554" s="46"/>
    </row>
    <row r="555" spans="2:4">
      <c r="B555" s="87"/>
      <c r="C555" s="45"/>
      <c r="D555" s="46"/>
    </row>
    <row r="556" spans="2:4">
      <c r="B556" s="87"/>
      <c r="C556" s="45"/>
      <c r="D556" s="46"/>
    </row>
    <row r="557" spans="2:4">
      <c r="B557" s="87"/>
      <c r="C557" s="45"/>
      <c r="D557" s="46"/>
    </row>
    <row r="558" spans="2:4">
      <c r="B558" s="87"/>
      <c r="C558" s="45"/>
      <c r="D558" s="46"/>
    </row>
    <row r="559" spans="2:4">
      <c r="B559" s="87"/>
      <c r="C559" s="45"/>
      <c r="D559" s="46"/>
    </row>
    <row r="560" spans="2:4">
      <c r="B560" s="87"/>
      <c r="C560" s="45"/>
      <c r="D560" s="46"/>
    </row>
    <row r="561" spans="2:4">
      <c r="B561" s="87"/>
      <c r="C561" s="45"/>
      <c r="D561" s="46"/>
    </row>
    <row r="562" spans="2:4">
      <c r="B562" s="87"/>
      <c r="C562" s="45"/>
      <c r="D562" s="46"/>
    </row>
    <row r="563" spans="2:4">
      <c r="B563" s="87"/>
      <c r="C563" s="45"/>
      <c r="D563" s="46"/>
    </row>
    <row r="564" spans="2:4">
      <c r="B564" s="87"/>
      <c r="C564" s="45"/>
      <c r="D564" s="46"/>
    </row>
    <row r="565" spans="2:4">
      <c r="B565" s="87"/>
      <c r="C565" s="45"/>
      <c r="D565" s="46"/>
    </row>
    <row r="566" spans="2:4">
      <c r="B566" s="87"/>
      <c r="C566" s="45"/>
      <c r="D566" s="46"/>
    </row>
    <row r="567" spans="2:4">
      <c r="B567" s="87"/>
      <c r="C567" s="45"/>
      <c r="D567" s="46"/>
    </row>
    <row r="568" spans="2:4">
      <c r="B568" s="87"/>
      <c r="C568" s="45"/>
      <c r="D568" s="46"/>
    </row>
    <row r="569" spans="2:4">
      <c r="B569" s="87"/>
      <c r="C569" s="45"/>
      <c r="D569" s="46"/>
    </row>
    <row r="570" spans="2:4">
      <c r="B570" s="87"/>
      <c r="C570" s="45"/>
      <c r="D570" s="46"/>
    </row>
    <row r="571" spans="2:4">
      <c r="B571" s="87"/>
      <c r="C571" s="45"/>
      <c r="D571" s="46"/>
    </row>
    <row r="572" spans="2:4">
      <c r="B572" s="87"/>
      <c r="C572" s="45"/>
      <c r="D572" s="46"/>
    </row>
    <row r="573" spans="2:4">
      <c r="B573" s="87"/>
      <c r="C573" s="45"/>
      <c r="D573" s="46"/>
    </row>
    <row r="574" spans="2:4">
      <c r="B574" s="87"/>
      <c r="C574" s="45"/>
      <c r="D574" s="46"/>
    </row>
    <row r="575" spans="2:4">
      <c r="B575" s="87"/>
      <c r="C575" s="45"/>
      <c r="D575" s="46"/>
    </row>
    <row r="576" spans="2:4">
      <c r="B576" s="87"/>
      <c r="C576" s="45"/>
      <c r="D576" s="46"/>
    </row>
    <row r="577" spans="2:4">
      <c r="B577" s="87"/>
      <c r="C577" s="45"/>
      <c r="D577" s="46"/>
    </row>
    <row r="578" spans="2:4">
      <c r="B578" s="87"/>
      <c r="C578" s="45"/>
      <c r="D578" s="46"/>
    </row>
    <row r="579" spans="2:4">
      <c r="B579" s="87"/>
      <c r="C579" s="45"/>
      <c r="D579" s="46"/>
    </row>
    <row r="580" spans="2:4">
      <c r="B580" s="87"/>
      <c r="C580" s="45"/>
      <c r="D580" s="46"/>
    </row>
    <row r="581" spans="2:4">
      <c r="B581" s="87"/>
      <c r="C581" s="45"/>
      <c r="D581" s="46"/>
    </row>
    <row r="582" spans="2:4">
      <c r="B582" s="87"/>
      <c r="C582" s="45"/>
      <c r="D582" s="46"/>
    </row>
    <row r="583" spans="2:4">
      <c r="B583" s="87"/>
      <c r="C583" s="45"/>
      <c r="D583" s="46"/>
    </row>
    <row r="584" spans="2:4">
      <c r="B584" s="87"/>
      <c r="C584" s="45"/>
      <c r="D584" s="46"/>
    </row>
    <row r="585" spans="2:4">
      <c r="B585" s="87"/>
      <c r="C585" s="45"/>
      <c r="D585" s="46"/>
    </row>
    <row r="586" spans="2:4">
      <c r="B586" s="87"/>
      <c r="C586" s="45"/>
      <c r="D586" s="46"/>
    </row>
    <row r="587" spans="2:4">
      <c r="B587" s="87"/>
      <c r="C587" s="45"/>
      <c r="D587" s="46"/>
    </row>
    <row r="588" spans="2:4">
      <c r="B588" s="87"/>
      <c r="C588" s="45"/>
      <c r="D588" s="46"/>
    </row>
    <row r="589" spans="2:4">
      <c r="B589" s="87"/>
      <c r="C589" s="45"/>
      <c r="D589" s="46"/>
    </row>
    <row r="590" spans="2:4">
      <c r="B590" s="87"/>
      <c r="C590" s="45"/>
      <c r="D590" s="46"/>
    </row>
    <row r="591" spans="2:4">
      <c r="B591" s="87"/>
      <c r="C591" s="45"/>
      <c r="D591" s="46"/>
    </row>
    <row r="592" spans="2:4">
      <c r="B592" s="87"/>
      <c r="C592" s="45"/>
      <c r="D592" s="46"/>
    </row>
    <row r="593" spans="2:4">
      <c r="B593" s="87"/>
      <c r="C593" s="45"/>
      <c r="D593" s="46"/>
    </row>
    <row r="594" spans="2:4">
      <c r="B594" s="87"/>
      <c r="C594" s="45"/>
      <c r="D594" s="46"/>
    </row>
    <row r="595" spans="2:4">
      <c r="B595" s="87"/>
      <c r="C595" s="45"/>
      <c r="D595" s="46"/>
    </row>
    <row r="596" spans="2:4">
      <c r="B596" s="87"/>
      <c r="C596" s="45"/>
      <c r="D596" s="46"/>
    </row>
    <row r="597" spans="2:4">
      <c r="B597" s="87"/>
      <c r="C597" s="45"/>
      <c r="D597" s="46"/>
    </row>
    <row r="598" spans="2:4">
      <c r="B598" s="87"/>
      <c r="C598" s="45"/>
      <c r="D598" s="46"/>
    </row>
    <row r="599" spans="2:4">
      <c r="B599" s="87"/>
      <c r="C599" s="45"/>
      <c r="D599" s="46"/>
    </row>
    <row r="600" spans="2:4">
      <c r="B600" s="87"/>
      <c r="C600" s="45"/>
      <c r="D600" s="46"/>
    </row>
    <row r="601" spans="2:4">
      <c r="B601" s="87"/>
      <c r="C601" s="45"/>
      <c r="D601" s="46"/>
    </row>
    <row r="602" spans="2:4">
      <c r="B602" s="87"/>
      <c r="C602" s="45"/>
      <c r="D602" s="46"/>
    </row>
    <row r="603" spans="2:4">
      <c r="B603" s="87"/>
      <c r="C603" s="45"/>
      <c r="D603" s="46"/>
    </row>
    <row r="604" spans="2:4">
      <c r="B604" s="87"/>
      <c r="C604" s="45"/>
      <c r="D604" s="46"/>
    </row>
    <row r="605" spans="2:4">
      <c r="B605" s="87"/>
      <c r="C605" s="45"/>
      <c r="D605" s="46"/>
    </row>
    <row r="606" spans="2:4">
      <c r="B606" s="87"/>
      <c r="C606" s="45"/>
      <c r="D606" s="46"/>
    </row>
    <row r="607" spans="2:4">
      <c r="B607" s="87"/>
      <c r="C607" s="45"/>
      <c r="D607" s="46"/>
    </row>
    <row r="608" spans="2:4">
      <c r="B608" s="87"/>
      <c r="C608" s="45"/>
      <c r="D608" s="46"/>
    </row>
    <row r="609" spans="2:4">
      <c r="B609" s="87"/>
      <c r="C609" s="45"/>
      <c r="D609" s="46"/>
    </row>
    <row r="610" spans="2:4">
      <c r="B610" s="87"/>
      <c r="C610" s="45"/>
      <c r="D610" s="46"/>
    </row>
    <row r="611" spans="2:4">
      <c r="B611" s="87"/>
      <c r="C611" s="45"/>
      <c r="D611" s="46"/>
    </row>
    <row r="612" spans="2:4">
      <c r="B612" s="87"/>
      <c r="C612" s="45"/>
      <c r="D612" s="46"/>
    </row>
    <row r="613" spans="2:4">
      <c r="B613" s="87"/>
      <c r="C613" s="45"/>
      <c r="D613" s="46"/>
    </row>
    <row r="614" spans="2:4">
      <c r="B614" s="87"/>
      <c r="C614" s="45"/>
      <c r="D614" s="46"/>
    </row>
    <row r="615" spans="2:4">
      <c r="B615" s="87"/>
      <c r="C615" s="45"/>
      <c r="D615" s="46"/>
    </row>
    <row r="616" spans="2:4">
      <c r="B616" s="87"/>
      <c r="C616" s="45"/>
      <c r="D616" s="46"/>
    </row>
    <row r="617" spans="2:4">
      <c r="B617" s="87"/>
      <c r="C617" s="45"/>
      <c r="D617" s="46"/>
    </row>
    <row r="618" spans="2:4">
      <c r="B618" s="87"/>
      <c r="C618" s="45"/>
      <c r="D618" s="46"/>
    </row>
    <row r="619" spans="2:4">
      <c r="B619" s="87"/>
      <c r="C619" s="45"/>
      <c r="D619" s="46"/>
    </row>
    <row r="620" spans="2:4">
      <c r="B620" s="87"/>
      <c r="C620" s="45"/>
      <c r="D620" s="46"/>
    </row>
    <row r="621" spans="2:4">
      <c r="B621" s="87"/>
      <c r="C621" s="45"/>
      <c r="D621" s="46"/>
    </row>
    <row r="622" spans="2:4">
      <c r="B622" s="87"/>
      <c r="C622" s="45"/>
      <c r="D622" s="46"/>
    </row>
    <row r="623" spans="2:4">
      <c r="B623" s="87"/>
      <c r="C623" s="45"/>
      <c r="D623" s="46"/>
    </row>
    <row r="624" spans="2:4">
      <c r="B624" s="87"/>
      <c r="C624" s="45"/>
      <c r="D624" s="46"/>
    </row>
    <row r="625" spans="2:4">
      <c r="B625" s="87"/>
      <c r="C625" s="45"/>
      <c r="D625" s="46"/>
    </row>
    <row r="626" spans="2:4">
      <c r="B626" s="87"/>
      <c r="C626" s="45"/>
      <c r="D626" s="46"/>
    </row>
    <row r="627" spans="2:4">
      <c r="B627" s="87"/>
      <c r="C627" s="45"/>
      <c r="D627" s="46"/>
    </row>
    <row r="628" spans="2:4">
      <c r="B628" s="87"/>
      <c r="C628" s="45"/>
      <c r="D628" s="46"/>
    </row>
    <row r="629" spans="2:4">
      <c r="B629" s="87"/>
      <c r="C629" s="45"/>
      <c r="D629" s="46"/>
    </row>
    <row r="630" spans="2:4">
      <c r="B630" s="87"/>
      <c r="C630" s="45"/>
      <c r="D630" s="46"/>
    </row>
    <row r="631" spans="2:4">
      <c r="B631" s="87"/>
      <c r="C631" s="45"/>
      <c r="D631" s="46"/>
    </row>
    <row r="632" spans="2:4">
      <c r="B632" s="87"/>
      <c r="C632" s="45"/>
      <c r="D632" s="46"/>
    </row>
    <row r="633" spans="2:4">
      <c r="B633" s="87"/>
      <c r="C633" s="45"/>
      <c r="D633" s="46"/>
    </row>
    <row r="634" spans="2:4">
      <c r="B634" s="87"/>
      <c r="C634" s="45"/>
      <c r="D634" s="46"/>
    </row>
    <row r="635" spans="2:4">
      <c r="B635" s="87"/>
      <c r="C635" s="45"/>
      <c r="D635" s="46"/>
    </row>
    <row r="636" spans="2:4">
      <c r="B636" s="87"/>
      <c r="C636" s="45"/>
      <c r="D636" s="46"/>
    </row>
    <row r="637" spans="2:4">
      <c r="B637" s="87"/>
      <c r="C637" s="45"/>
      <c r="D637" s="46"/>
    </row>
    <row r="638" spans="2:4">
      <c r="B638" s="87"/>
      <c r="C638" s="45"/>
      <c r="D638" s="46"/>
    </row>
    <row r="639" spans="2:4">
      <c r="B639" s="87"/>
      <c r="C639" s="45"/>
      <c r="D639" s="46"/>
    </row>
    <row r="640" spans="2:4">
      <c r="B640" s="87"/>
      <c r="C640" s="45"/>
      <c r="D640" s="46"/>
    </row>
    <row r="641" spans="2:4">
      <c r="B641" s="87"/>
      <c r="C641" s="45"/>
      <c r="D641" s="46"/>
    </row>
    <row r="642" spans="2:4">
      <c r="B642" s="87"/>
      <c r="C642" s="45"/>
      <c r="D642" s="46"/>
    </row>
    <row r="643" spans="2:4">
      <c r="B643" s="87"/>
      <c r="C643" s="45"/>
      <c r="D643" s="46"/>
    </row>
    <row r="644" spans="2:4">
      <c r="B644" s="87"/>
      <c r="C644" s="45"/>
      <c r="D644" s="46"/>
    </row>
    <row r="645" spans="2:4">
      <c r="B645" s="87"/>
      <c r="C645" s="45"/>
      <c r="D645" s="46"/>
    </row>
    <row r="646" spans="2:4">
      <c r="B646" s="87"/>
      <c r="C646" s="45"/>
      <c r="D646" s="46"/>
    </row>
    <row r="647" spans="2:4">
      <c r="B647" s="87"/>
      <c r="C647" s="45"/>
      <c r="D647" s="46"/>
    </row>
    <row r="648" spans="2:4">
      <c r="B648" s="87"/>
      <c r="C648" s="45"/>
      <c r="D648" s="46"/>
    </row>
    <row r="649" spans="2:4">
      <c r="B649" s="87"/>
      <c r="C649" s="45"/>
      <c r="D649" s="46"/>
    </row>
    <row r="650" spans="2:4">
      <c r="B650" s="87"/>
      <c r="C650" s="45"/>
      <c r="D650" s="46"/>
    </row>
    <row r="651" spans="2:4">
      <c r="B651" s="87"/>
      <c r="C651" s="45"/>
      <c r="D651" s="46"/>
    </row>
    <row r="652" spans="2:4">
      <c r="B652" s="87"/>
      <c r="C652" s="45"/>
      <c r="D652" s="46"/>
    </row>
    <row r="653" spans="2:4">
      <c r="B653" s="87"/>
      <c r="C653" s="45"/>
      <c r="D653" s="46"/>
    </row>
    <row r="654" spans="2:4">
      <c r="B654" s="87"/>
      <c r="C654" s="45"/>
      <c r="D654" s="46"/>
    </row>
    <row r="655" spans="2:4">
      <c r="B655" s="87"/>
      <c r="C655" s="45"/>
      <c r="D655" s="46"/>
    </row>
    <row r="656" spans="2:4">
      <c r="B656" s="87"/>
      <c r="C656" s="45"/>
      <c r="D656" s="46"/>
    </row>
    <row r="657" spans="2:4">
      <c r="B657" s="87"/>
      <c r="C657" s="45"/>
      <c r="D657" s="46"/>
    </row>
    <row r="658" spans="2:4">
      <c r="B658" s="87"/>
      <c r="C658" s="45"/>
      <c r="D658" s="46"/>
    </row>
    <row r="659" spans="2:4">
      <c r="B659" s="87"/>
      <c r="C659" s="45"/>
      <c r="D659" s="46"/>
    </row>
    <row r="660" spans="2:4">
      <c r="B660" s="87"/>
      <c r="C660" s="45"/>
      <c r="D660" s="46"/>
    </row>
    <row r="661" spans="2:4">
      <c r="B661" s="87"/>
      <c r="C661" s="45"/>
      <c r="D661" s="46"/>
    </row>
    <row r="662" spans="2:4">
      <c r="B662" s="87"/>
      <c r="C662" s="45"/>
      <c r="D662" s="46"/>
    </row>
    <row r="663" spans="2:4">
      <c r="B663" s="87"/>
      <c r="C663" s="45"/>
      <c r="D663" s="46"/>
    </row>
    <row r="664" spans="2:4">
      <c r="B664" s="87"/>
      <c r="C664" s="45"/>
      <c r="D664" s="46"/>
    </row>
    <row r="665" spans="2:4">
      <c r="B665" s="87"/>
      <c r="C665" s="45"/>
      <c r="D665" s="46"/>
    </row>
    <row r="666" spans="2:4">
      <c r="B666" s="87"/>
      <c r="C666" s="45"/>
      <c r="D666" s="46"/>
    </row>
    <row r="667" spans="2:4">
      <c r="B667" s="87"/>
      <c r="C667" s="45"/>
      <c r="D667" s="46"/>
    </row>
    <row r="668" spans="2:4">
      <c r="B668" s="87"/>
      <c r="C668" s="45"/>
      <c r="D668" s="46"/>
    </row>
    <row r="669" spans="2:4">
      <c r="B669" s="87"/>
      <c r="C669" s="45"/>
      <c r="D669" s="46"/>
    </row>
    <row r="670" spans="2:4">
      <c r="B670" s="87"/>
      <c r="C670" s="45"/>
      <c r="D670" s="46"/>
    </row>
    <row r="671" spans="2:4">
      <c r="B671" s="87"/>
      <c r="C671" s="45"/>
      <c r="D671" s="46"/>
    </row>
    <row r="672" spans="2:4">
      <c r="B672" s="87"/>
      <c r="C672" s="45"/>
      <c r="D672" s="46"/>
    </row>
    <row r="673" spans="2:4">
      <c r="B673" s="87"/>
      <c r="C673" s="45"/>
      <c r="D673" s="46"/>
    </row>
    <row r="674" spans="2:4">
      <c r="B674" s="87"/>
      <c r="C674" s="45"/>
      <c r="D674" s="46"/>
    </row>
    <row r="675" spans="2:4">
      <c r="B675" s="87"/>
      <c r="C675" s="45"/>
      <c r="D675" s="46"/>
    </row>
    <row r="676" spans="2:4">
      <c r="B676" s="87"/>
      <c r="C676" s="45"/>
      <c r="D676" s="46"/>
    </row>
    <row r="677" spans="2:4">
      <c r="B677" s="87"/>
      <c r="C677" s="45"/>
      <c r="D677" s="46"/>
    </row>
    <row r="678" spans="2:4">
      <c r="B678" s="87"/>
      <c r="C678" s="45"/>
      <c r="D678" s="46"/>
    </row>
    <row r="679" spans="2:4">
      <c r="B679" s="87"/>
      <c r="C679" s="45"/>
      <c r="D679" s="46"/>
    </row>
    <row r="680" spans="2:4">
      <c r="B680" s="87"/>
      <c r="C680" s="45"/>
      <c r="D680" s="46"/>
    </row>
    <row r="681" spans="2:4">
      <c r="B681" s="87"/>
      <c r="C681" s="45"/>
      <c r="D681" s="46"/>
    </row>
    <row r="682" spans="2:4">
      <c r="B682" s="87"/>
      <c r="C682" s="45"/>
      <c r="D682" s="46"/>
    </row>
    <row r="683" spans="2:4">
      <c r="B683" s="87"/>
      <c r="C683" s="45"/>
      <c r="D683" s="46"/>
    </row>
    <row r="684" spans="2:4">
      <c r="B684" s="87"/>
      <c r="C684" s="45"/>
      <c r="D684" s="46"/>
    </row>
    <row r="685" spans="2:4">
      <c r="B685" s="87"/>
      <c r="C685" s="45"/>
      <c r="D685" s="46"/>
    </row>
    <row r="686" spans="2:4">
      <c r="B686" s="87"/>
      <c r="C686" s="45"/>
      <c r="D686" s="46"/>
    </row>
    <row r="687" spans="2:4">
      <c r="B687" s="87"/>
      <c r="C687" s="45"/>
      <c r="D687" s="46"/>
    </row>
    <row r="688" spans="2:4">
      <c r="B688" s="87"/>
      <c r="C688" s="45"/>
      <c r="D688" s="46"/>
    </row>
    <row r="689" spans="2:4">
      <c r="B689" s="87"/>
      <c r="C689" s="45"/>
      <c r="D689" s="46"/>
    </row>
    <row r="690" spans="2:4">
      <c r="B690" s="87"/>
      <c r="C690" s="45"/>
      <c r="D690" s="46"/>
    </row>
    <row r="691" spans="2:4">
      <c r="B691" s="87"/>
      <c r="C691" s="45"/>
      <c r="D691" s="46"/>
    </row>
    <row r="692" spans="2:4">
      <c r="B692" s="87"/>
      <c r="C692" s="45"/>
      <c r="D692" s="46"/>
    </row>
    <row r="693" spans="2:4">
      <c r="B693" s="87"/>
      <c r="C693" s="45"/>
      <c r="D693" s="46"/>
    </row>
    <row r="694" spans="2:4">
      <c r="B694" s="87"/>
      <c r="C694" s="45"/>
      <c r="D694" s="46"/>
    </row>
    <row r="695" spans="2:4">
      <c r="B695" s="87"/>
      <c r="C695" s="45"/>
      <c r="D695" s="46"/>
    </row>
    <row r="696" spans="2:4">
      <c r="B696" s="87"/>
      <c r="C696" s="45"/>
      <c r="D696" s="46"/>
    </row>
    <row r="697" spans="2:4">
      <c r="B697" s="87"/>
      <c r="C697" s="45"/>
      <c r="D697" s="46"/>
    </row>
    <row r="698" spans="2:4">
      <c r="B698" s="87"/>
      <c r="C698" s="45"/>
      <c r="D698" s="46"/>
    </row>
    <row r="699" spans="2:4">
      <c r="B699" s="87"/>
      <c r="C699" s="45"/>
      <c r="D699" s="46"/>
    </row>
    <row r="700" spans="2:4">
      <c r="B700" s="87"/>
      <c r="C700" s="45"/>
      <c r="D700" s="46"/>
    </row>
    <row r="701" spans="2:4">
      <c r="B701" s="87"/>
      <c r="C701" s="45"/>
      <c r="D701" s="46"/>
    </row>
    <row r="702" spans="2:4">
      <c r="B702" s="87"/>
      <c r="C702" s="45"/>
      <c r="D702" s="46"/>
    </row>
    <row r="703" spans="2:4">
      <c r="B703" s="87"/>
      <c r="C703" s="45"/>
      <c r="D703" s="46"/>
    </row>
    <row r="704" spans="2:4">
      <c r="B704" s="87"/>
      <c r="C704" s="45"/>
      <c r="D704" s="46"/>
    </row>
    <row r="705" spans="2:4">
      <c r="B705" s="87"/>
      <c r="C705" s="45"/>
      <c r="D705" s="46"/>
    </row>
    <row r="706" spans="2:4">
      <c r="B706" s="87"/>
      <c r="C706" s="45"/>
      <c r="D706" s="46"/>
    </row>
    <row r="707" spans="2:4">
      <c r="B707" s="87"/>
      <c r="C707" s="45"/>
      <c r="D707" s="46"/>
    </row>
    <row r="708" spans="2:4">
      <c r="B708" s="87"/>
      <c r="C708" s="45"/>
      <c r="D708" s="46"/>
    </row>
    <row r="709" spans="2:4">
      <c r="B709" s="87"/>
      <c r="C709" s="45"/>
      <c r="D709" s="46"/>
    </row>
    <row r="710" spans="2:4">
      <c r="B710" s="87"/>
      <c r="C710" s="45"/>
      <c r="D710" s="46"/>
    </row>
    <row r="711" spans="2:4">
      <c r="B711" s="87"/>
      <c r="C711" s="45"/>
      <c r="D711" s="46"/>
    </row>
    <row r="712" spans="2:4">
      <c r="B712" s="87"/>
      <c r="C712" s="45"/>
      <c r="D712" s="46"/>
    </row>
    <row r="713" spans="2:4">
      <c r="B713" s="87"/>
      <c r="C713" s="45"/>
      <c r="D713" s="46"/>
    </row>
    <row r="714" spans="2:4">
      <c r="B714" s="87"/>
      <c r="C714" s="45"/>
      <c r="D714" s="46"/>
    </row>
    <row r="715" spans="2:4">
      <c r="B715" s="87"/>
      <c r="C715" s="45"/>
      <c r="D715" s="46"/>
    </row>
    <row r="716" spans="2:4">
      <c r="B716" s="87"/>
      <c r="C716" s="45"/>
      <c r="D716" s="46"/>
    </row>
    <row r="717" spans="2:4">
      <c r="B717" s="87"/>
      <c r="C717" s="45"/>
      <c r="D717" s="46"/>
    </row>
    <row r="718" spans="2:4">
      <c r="B718" s="87"/>
      <c r="C718" s="45"/>
      <c r="D718" s="46"/>
    </row>
    <row r="719" spans="2:4">
      <c r="B719" s="87"/>
      <c r="C719" s="45"/>
      <c r="D719" s="46"/>
    </row>
    <row r="720" spans="2:4">
      <c r="B720" s="87"/>
      <c r="C720" s="45"/>
      <c r="D720" s="46"/>
    </row>
    <row r="721" spans="2:4">
      <c r="B721" s="87"/>
      <c r="C721" s="45"/>
      <c r="D721" s="46"/>
    </row>
    <row r="722" spans="2:4">
      <c r="B722" s="87"/>
      <c r="C722" s="45"/>
      <c r="D722" s="46"/>
    </row>
    <row r="723" spans="2:4">
      <c r="B723" s="87"/>
      <c r="C723" s="45"/>
      <c r="D723" s="46"/>
    </row>
    <row r="724" spans="2:4">
      <c r="B724" s="87"/>
      <c r="C724" s="45"/>
      <c r="D724" s="46"/>
    </row>
    <row r="725" spans="2:4">
      <c r="B725" s="87"/>
      <c r="C725" s="45"/>
      <c r="D725" s="46"/>
    </row>
    <row r="726" spans="2:4">
      <c r="B726" s="87"/>
      <c r="C726" s="45"/>
      <c r="D726" s="46"/>
    </row>
    <row r="727" spans="2:4">
      <c r="B727" s="87"/>
      <c r="C727" s="45"/>
      <c r="D727" s="46"/>
    </row>
    <row r="728" spans="2:4">
      <c r="B728" s="87"/>
      <c r="C728" s="45"/>
      <c r="D728" s="46"/>
    </row>
    <row r="729" spans="2:4">
      <c r="B729" s="87"/>
      <c r="C729" s="45"/>
      <c r="D729" s="46"/>
    </row>
    <row r="730" spans="2:4">
      <c r="B730" s="87"/>
      <c r="C730" s="45"/>
      <c r="D730" s="46"/>
    </row>
    <row r="731" spans="2:4">
      <c r="B731" s="87"/>
      <c r="C731" s="45"/>
      <c r="D731" s="46"/>
    </row>
    <row r="732" spans="2:4">
      <c r="B732" s="87"/>
      <c r="C732" s="45"/>
      <c r="D732" s="46"/>
    </row>
    <row r="733" spans="2:4">
      <c r="B733" s="87"/>
      <c r="C733" s="45"/>
      <c r="D733" s="46"/>
    </row>
    <row r="734" spans="2:4">
      <c r="B734" s="87"/>
      <c r="C734" s="45"/>
      <c r="D734" s="46"/>
    </row>
    <row r="735" spans="2:4">
      <c r="B735" s="87"/>
      <c r="C735" s="45"/>
      <c r="D735" s="46"/>
    </row>
    <row r="736" spans="2:4">
      <c r="B736" s="87"/>
      <c r="C736" s="45"/>
      <c r="D736" s="46"/>
    </row>
    <row r="737" spans="2:4">
      <c r="B737" s="87"/>
      <c r="C737" s="45"/>
      <c r="D737" s="46"/>
    </row>
    <row r="738" spans="2:4">
      <c r="B738" s="87"/>
      <c r="C738" s="45"/>
      <c r="D738" s="46"/>
    </row>
    <row r="739" spans="2:4">
      <c r="B739" s="87"/>
      <c r="C739" s="45"/>
      <c r="D739" s="46"/>
    </row>
    <row r="740" spans="2:4">
      <c r="B740" s="87"/>
      <c r="C740" s="45"/>
      <c r="D740" s="46"/>
    </row>
    <row r="741" spans="2:4">
      <c r="B741" s="87"/>
      <c r="C741" s="45"/>
      <c r="D741" s="46"/>
    </row>
    <row r="742" spans="2:4">
      <c r="B742" s="87"/>
      <c r="C742" s="45"/>
      <c r="D742" s="46"/>
    </row>
    <row r="743" spans="2:4">
      <c r="B743" s="87"/>
      <c r="C743" s="45"/>
      <c r="D743" s="46"/>
    </row>
    <row r="744" spans="2:4">
      <c r="B744" s="87"/>
      <c r="C744" s="45"/>
      <c r="D744" s="46"/>
    </row>
    <row r="745" spans="2:4">
      <c r="B745" s="87"/>
      <c r="C745" s="45"/>
      <c r="D745" s="46"/>
    </row>
    <row r="746" spans="2:4">
      <c r="B746" s="87"/>
      <c r="C746" s="45"/>
      <c r="D746" s="46"/>
    </row>
    <row r="747" spans="2:4">
      <c r="B747" s="87"/>
      <c r="C747" s="45"/>
      <c r="D747" s="46"/>
    </row>
    <row r="748" spans="2:4">
      <c r="B748" s="87"/>
      <c r="C748" s="45"/>
      <c r="D748" s="46"/>
    </row>
    <row r="749" spans="2:4">
      <c r="B749" s="87"/>
      <c r="C749" s="45"/>
      <c r="D749" s="46"/>
    </row>
    <row r="750" spans="2:4">
      <c r="B750" s="87"/>
      <c r="C750" s="45"/>
      <c r="D750" s="46"/>
    </row>
    <row r="751" spans="2:4">
      <c r="B751" s="87"/>
      <c r="C751" s="45"/>
      <c r="D751" s="46"/>
    </row>
    <row r="752" spans="2:4">
      <c r="B752" s="87"/>
      <c r="C752" s="45"/>
      <c r="D752" s="46"/>
    </row>
    <row r="753" spans="2:4">
      <c r="B753" s="87"/>
      <c r="C753" s="45"/>
      <c r="D753" s="46"/>
    </row>
    <row r="754" spans="2:4">
      <c r="B754" s="87"/>
      <c r="C754" s="45"/>
      <c r="D754" s="46"/>
    </row>
    <row r="755" spans="2:4">
      <c r="B755" s="87"/>
      <c r="C755" s="45"/>
      <c r="D755" s="46"/>
    </row>
    <row r="756" spans="2:4">
      <c r="B756" s="87"/>
      <c r="C756" s="45"/>
      <c r="D756" s="46"/>
    </row>
    <row r="757" spans="2:4">
      <c r="B757" s="87"/>
      <c r="C757" s="45"/>
      <c r="D757" s="46"/>
    </row>
    <row r="758" spans="2:4">
      <c r="B758" s="87"/>
      <c r="C758" s="45"/>
      <c r="D758" s="46"/>
    </row>
    <row r="759" spans="2:4">
      <c r="B759" s="87"/>
      <c r="C759" s="45"/>
      <c r="D759" s="46"/>
    </row>
    <row r="760" spans="2:4">
      <c r="B760" s="87"/>
      <c r="C760" s="45"/>
      <c r="D760" s="46"/>
    </row>
    <row r="761" spans="2:4">
      <c r="B761" s="87"/>
      <c r="C761" s="45"/>
      <c r="D761" s="46"/>
    </row>
    <row r="762" spans="2:4">
      <c r="B762" s="87"/>
      <c r="C762" s="45"/>
      <c r="D762" s="46"/>
    </row>
    <row r="763" spans="2:4">
      <c r="B763" s="87"/>
      <c r="C763" s="45"/>
      <c r="D763" s="46"/>
    </row>
    <row r="764" spans="2:4">
      <c r="B764" s="87"/>
      <c r="C764" s="45"/>
      <c r="D764" s="46"/>
    </row>
    <row r="765" spans="2:4">
      <c r="B765" s="87"/>
      <c r="C765" s="45"/>
      <c r="D765" s="46"/>
    </row>
    <row r="766" spans="2:4">
      <c r="B766" s="87"/>
      <c r="C766" s="45"/>
      <c r="D766" s="46"/>
    </row>
    <row r="767" spans="2:4">
      <c r="B767" s="87"/>
      <c r="C767" s="45"/>
      <c r="D767" s="46"/>
    </row>
    <row r="768" spans="2:4">
      <c r="B768" s="87"/>
      <c r="C768" s="45"/>
      <c r="D768" s="46"/>
    </row>
    <row r="769" spans="2:4">
      <c r="B769" s="87"/>
      <c r="C769" s="45"/>
      <c r="D769" s="46"/>
    </row>
    <row r="770" spans="2:4">
      <c r="B770" s="87"/>
      <c r="C770" s="45"/>
      <c r="D770" s="46"/>
    </row>
    <row r="771" spans="2:4">
      <c r="B771" s="87"/>
      <c r="C771" s="45"/>
      <c r="D771" s="46"/>
    </row>
    <row r="772" spans="2:4">
      <c r="B772" s="87"/>
      <c r="C772" s="45"/>
      <c r="D772" s="46"/>
    </row>
    <row r="773" spans="2:4">
      <c r="B773" s="87"/>
      <c r="C773" s="45"/>
      <c r="D773" s="46"/>
    </row>
    <row r="774" spans="2:4">
      <c r="B774" s="87"/>
      <c r="C774" s="45"/>
      <c r="D774" s="46"/>
    </row>
    <row r="775" spans="2:4">
      <c r="B775" s="87"/>
      <c r="C775" s="45"/>
      <c r="D775" s="46"/>
    </row>
    <row r="776" spans="2:4">
      <c r="B776" s="87"/>
      <c r="C776" s="45"/>
      <c r="D776" s="46"/>
    </row>
    <row r="777" spans="2:4">
      <c r="B777" s="87"/>
      <c r="C777" s="45"/>
      <c r="D777" s="46"/>
    </row>
    <row r="778" spans="2:4">
      <c r="B778" s="87"/>
      <c r="C778" s="45"/>
      <c r="D778" s="46"/>
    </row>
    <row r="779" spans="2:4">
      <c r="B779" s="87"/>
      <c r="C779" s="45"/>
      <c r="D779" s="46"/>
    </row>
    <row r="780" spans="2:4">
      <c r="B780" s="87"/>
      <c r="C780" s="45"/>
      <c r="D780" s="46"/>
    </row>
    <row r="781" spans="2:4">
      <c r="B781" s="87"/>
      <c r="C781" s="45"/>
      <c r="D781" s="46"/>
    </row>
    <row r="782" spans="2:4">
      <c r="B782" s="87"/>
      <c r="C782" s="45"/>
      <c r="D782" s="46"/>
    </row>
    <row r="783" spans="2:4">
      <c r="B783" s="87"/>
      <c r="C783" s="45"/>
      <c r="D783" s="46"/>
    </row>
    <row r="784" spans="2:4">
      <c r="B784" s="87"/>
      <c r="C784" s="45"/>
      <c r="D784" s="46"/>
    </row>
    <row r="785" spans="2:4">
      <c r="B785" s="87"/>
      <c r="C785" s="45"/>
      <c r="D785" s="46"/>
    </row>
    <row r="786" spans="2:4">
      <c r="B786" s="87"/>
      <c r="C786" s="45"/>
      <c r="D786" s="46"/>
    </row>
    <row r="787" spans="2:4">
      <c r="B787" s="87"/>
      <c r="C787" s="45"/>
      <c r="D787" s="46"/>
    </row>
    <row r="788" spans="2:4">
      <c r="B788" s="87"/>
      <c r="C788" s="45"/>
      <c r="D788" s="46"/>
    </row>
    <row r="789" spans="2:4">
      <c r="B789" s="87"/>
      <c r="C789" s="45"/>
      <c r="D789" s="46"/>
    </row>
    <row r="790" spans="2:4">
      <c r="B790" s="87"/>
      <c r="C790" s="45"/>
      <c r="D790" s="46"/>
    </row>
    <row r="791" spans="2:4">
      <c r="B791" s="87"/>
      <c r="C791" s="45"/>
      <c r="D791" s="46"/>
    </row>
    <row r="792" spans="2:4">
      <c r="B792" s="87"/>
      <c r="C792" s="45"/>
      <c r="D792" s="46"/>
    </row>
    <row r="793" spans="2:4">
      <c r="B793" s="87"/>
      <c r="C793" s="45"/>
      <c r="D793" s="46"/>
    </row>
    <row r="794" spans="2:4">
      <c r="B794" s="87"/>
      <c r="C794" s="45"/>
      <c r="D794" s="46"/>
    </row>
    <row r="795" spans="2:4">
      <c r="B795" s="87"/>
      <c r="C795" s="45"/>
      <c r="D795" s="46"/>
    </row>
    <row r="796" spans="2:4">
      <c r="B796" s="87"/>
      <c r="C796" s="45"/>
      <c r="D796" s="46"/>
    </row>
    <row r="797" spans="2:4">
      <c r="B797" s="87"/>
      <c r="C797" s="45"/>
      <c r="D797" s="46"/>
    </row>
    <row r="798" spans="2:4">
      <c r="B798" s="87"/>
      <c r="C798" s="45"/>
      <c r="D798" s="46"/>
    </row>
    <row r="799" spans="2:4">
      <c r="B799" s="87"/>
      <c r="C799" s="45"/>
      <c r="D799" s="46"/>
    </row>
    <row r="800" spans="2:4">
      <c r="B800" s="87"/>
      <c r="C800" s="45"/>
      <c r="D800" s="46"/>
    </row>
    <row r="801" spans="2:4">
      <c r="B801" s="87"/>
      <c r="C801" s="45"/>
      <c r="D801" s="46"/>
    </row>
    <row r="802" spans="2:4">
      <c r="B802" s="87"/>
      <c r="C802" s="45"/>
      <c r="D802" s="46"/>
    </row>
    <row r="803" spans="2:4">
      <c r="B803" s="87"/>
      <c r="C803" s="45"/>
      <c r="D803" s="46"/>
    </row>
    <row r="804" spans="2:4">
      <c r="B804" s="87"/>
      <c r="C804" s="45"/>
      <c r="D804" s="46"/>
    </row>
    <row r="805" spans="2:4">
      <c r="B805" s="87"/>
      <c r="C805" s="45"/>
      <c r="D805" s="46"/>
    </row>
    <row r="806" spans="2:4">
      <c r="B806" s="87"/>
      <c r="C806" s="45"/>
      <c r="D806" s="46"/>
    </row>
    <row r="807" spans="2:4">
      <c r="B807" s="87"/>
      <c r="C807" s="45"/>
      <c r="D807" s="46"/>
    </row>
    <row r="808" spans="2:4">
      <c r="B808" s="87"/>
      <c r="C808" s="45"/>
      <c r="D808" s="46"/>
    </row>
    <row r="809" spans="2:4">
      <c r="B809" s="87"/>
      <c r="C809" s="45"/>
      <c r="D809" s="46"/>
    </row>
    <row r="810" spans="2:4">
      <c r="B810" s="87"/>
      <c r="C810" s="45"/>
      <c r="D810" s="46"/>
    </row>
    <row r="811" spans="2:4">
      <c r="B811" s="87"/>
      <c r="C811" s="45"/>
      <c r="D811" s="46"/>
    </row>
    <row r="812" spans="2:4">
      <c r="B812" s="87"/>
      <c r="C812" s="45"/>
      <c r="D812" s="46"/>
    </row>
    <row r="813" spans="2:4">
      <c r="B813" s="87"/>
      <c r="C813" s="45"/>
      <c r="D813" s="46"/>
    </row>
    <row r="814" spans="2:4">
      <c r="B814" s="87"/>
      <c r="C814" s="45"/>
      <c r="D814" s="46"/>
    </row>
    <row r="815" spans="2:4">
      <c r="B815" s="87"/>
      <c r="C815" s="45"/>
      <c r="D815" s="46"/>
    </row>
    <row r="816" spans="2:4">
      <c r="B816" s="87"/>
      <c r="C816" s="45"/>
      <c r="D816" s="46"/>
    </row>
    <row r="817" spans="2:4">
      <c r="B817" s="87"/>
      <c r="C817" s="45"/>
      <c r="D817" s="46"/>
    </row>
    <row r="818" spans="2:4">
      <c r="B818" s="87"/>
      <c r="C818" s="45"/>
      <c r="D818" s="46"/>
    </row>
    <row r="819" spans="2:4">
      <c r="B819" s="87"/>
      <c r="C819" s="45"/>
      <c r="D819" s="46"/>
    </row>
    <row r="820" spans="2:4">
      <c r="B820" s="87"/>
      <c r="C820" s="45"/>
      <c r="D820" s="46"/>
    </row>
    <row r="821" spans="2:4">
      <c r="B821" s="87"/>
      <c r="C821" s="45"/>
      <c r="D821" s="46"/>
    </row>
    <row r="822" spans="2:4">
      <c r="B822" s="87"/>
      <c r="C822" s="45"/>
      <c r="D822" s="46"/>
    </row>
    <row r="823" spans="2:4">
      <c r="B823" s="87"/>
      <c r="C823" s="45"/>
      <c r="D823" s="46"/>
    </row>
    <row r="824" spans="2:4">
      <c r="B824" s="87"/>
      <c r="C824" s="45"/>
      <c r="D824" s="46"/>
    </row>
    <row r="825" spans="2:4">
      <c r="B825" s="87"/>
      <c r="C825" s="45"/>
      <c r="D825" s="46"/>
    </row>
    <row r="826" spans="2:4">
      <c r="B826" s="87"/>
      <c r="C826" s="45"/>
      <c r="D826" s="46"/>
    </row>
    <row r="827" spans="2:4">
      <c r="B827" s="87"/>
      <c r="C827" s="45"/>
      <c r="D827" s="46"/>
    </row>
    <row r="828" spans="2:4">
      <c r="B828" s="87"/>
      <c r="C828" s="45"/>
      <c r="D828" s="46"/>
    </row>
    <row r="829" spans="2:4">
      <c r="B829" s="87"/>
      <c r="C829" s="45"/>
      <c r="D829" s="46"/>
    </row>
    <row r="830" spans="2:4">
      <c r="B830" s="87"/>
      <c r="C830" s="45"/>
      <c r="D830" s="46"/>
    </row>
    <row r="831" spans="2:4">
      <c r="B831" s="87"/>
      <c r="C831" s="45"/>
      <c r="D831" s="46"/>
    </row>
    <row r="832" spans="2:4">
      <c r="B832" s="87"/>
      <c r="C832" s="45"/>
      <c r="D832" s="46"/>
    </row>
    <row r="833" spans="2:4">
      <c r="B833" s="87"/>
      <c r="C833" s="45"/>
      <c r="D833" s="46"/>
    </row>
    <row r="834" spans="2:4">
      <c r="B834" s="87"/>
      <c r="C834" s="45"/>
      <c r="D834" s="46"/>
    </row>
    <row r="835" spans="2:4">
      <c r="B835" s="87"/>
      <c r="C835" s="45"/>
      <c r="D835" s="46"/>
    </row>
    <row r="836" spans="2:4">
      <c r="B836" s="87"/>
      <c r="C836" s="45"/>
      <c r="D836" s="46"/>
    </row>
    <row r="837" spans="2:4">
      <c r="B837" s="87"/>
      <c r="C837" s="45"/>
      <c r="D837" s="46"/>
    </row>
    <row r="838" spans="2:4">
      <c r="B838" s="87"/>
      <c r="C838" s="45"/>
      <c r="D838" s="46"/>
    </row>
    <row r="839" spans="2:4">
      <c r="B839" s="87"/>
      <c r="C839" s="45"/>
      <c r="D839" s="46"/>
    </row>
    <row r="840" spans="2:4">
      <c r="B840" s="87"/>
      <c r="C840" s="45"/>
      <c r="D840" s="46"/>
    </row>
    <row r="841" spans="2:4">
      <c r="B841" s="87"/>
      <c r="C841" s="45"/>
      <c r="D841" s="46"/>
    </row>
    <row r="842" spans="2:4">
      <c r="B842" s="87"/>
      <c r="C842" s="45"/>
      <c r="D842" s="46"/>
    </row>
    <row r="843" spans="2:4">
      <c r="B843" s="87"/>
      <c r="C843" s="45"/>
      <c r="D843" s="46"/>
    </row>
    <row r="844" spans="2:4">
      <c r="B844" s="87"/>
      <c r="C844" s="45"/>
      <c r="D844" s="46"/>
    </row>
    <row r="845" spans="2:4">
      <c r="B845" s="87"/>
      <c r="C845" s="45"/>
      <c r="D845" s="46"/>
    </row>
    <row r="846" spans="2:4">
      <c r="B846" s="87"/>
      <c r="C846" s="45"/>
      <c r="D846" s="46"/>
    </row>
    <row r="847" spans="2:4">
      <c r="B847" s="87"/>
      <c r="C847" s="45"/>
      <c r="D847" s="46"/>
    </row>
    <row r="848" spans="2:4">
      <c r="B848" s="87"/>
      <c r="C848" s="45"/>
      <c r="D848" s="46"/>
    </row>
    <row r="849" spans="2:4">
      <c r="B849" s="87"/>
      <c r="C849" s="45"/>
      <c r="D849" s="46"/>
    </row>
    <row r="850" spans="2:4">
      <c r="B850" s="87"/>
      <c r="C850" s="45"/>
      <c r="D850" s="46"/>
    </row>
    <row r="851" spans="2:4">
      <c r="B851" s="87"/>
      <c r="C851" s="45"/>
      <c r="D851" s="46"/>
    </row>
    <row r="852" spans="2:4">
      <c r="B852" s="87"/>
      <c r="C852" s="45"/>
      <c r="D852" s="46"/>
    </row>
    <row r="853" spans="2:4">
      <c r="B853" s="87"/>
      <c r="C853" s="45"/>
      <c r="D853" s="46"/>
    </row>
    <row r="854" spans="2:4">
      <c r="B854" s="87"/>
      <c r="C854" s="45"/>
      <c r="D854" s="46"/>
    </row>
    <row r="855" spans="2:4">
      <c r="B855" s="87"/>
      <c r="C855" s="45"/>
      <c r="D855" s="46"/>
    </row>
    <row r="856" spans="2:4">
      <c r="B856" s="87"/>
      <c r="C856" s="45"/>
      <c r="D856" s="46"/>
    </row>
    <row r="857" spans="2:4">
      <c r="B857" s="87"/>
      <c r="C857" s="45"/>
      <c r="D857" s="46"/>
    </row>
    <row r="858" spans="2:4">
      <c r="B858" s="87"/>
      <c r="C858" s="45"/>
      <c r="D858" s="46"/>
    </row>
    <row r="859" spans="2:4">
      <c r="B859" s="87"/>
      <c r="C859" s="45"/>
      <c r="D859" s="46"/>
    </row>
    <row r="860" spans="2:4">
      <c r="B860" s="87"/>
      <c r="C860" s="45"/>
      <c r="D860" s="46"/>
    </row>
    <row r="861" spans="2:4">
      <c r="B861" s="87"/>
      <c r="C861" s="45"/>
      <c r="D861" s="46"/>
    </row>
    <row r="862" spans="2:4">
      <c r="B862" s="87"/>
      <c r="C862" s="45"/>
      <c r="D862" s="46"/>
    </row>
    <row r="863" spans="2:4">
      <c r="B863" s="87"/>
      <c r="C863" s="45"/>
      <c r="D863" s="46"/>
    </row>
    <row r="864" spans="2:4">
      <c r="B864" s="87"/>
      <c r="C864" s="45"/>
      <c r="D864" s="46"/>
    </row>
    <row r="865" spans="2:4">
      <c r="B865" s="87"/>
      <c r="C865" s="45"/>
      <c r="D865" s="46"/>
    </row>
    <row r="866" spans="2:4">
      <c r="B866" s="87"/>
      <c r="C866" s="45"/>
      <c r="D866" s="46"/>
    </row>
    <row r="867" spans="2:4">
      <c r="B867" s="87"/>
      <c r="C867" s="45"/>
      <c r="D867" s="46"/>
    </row>
    <row r="868" spans="2:4">
      <c r="B868" s="87"/>
      <c r="C868" s="45"/>
      <c r="D868" s="46"/>
    </row>
    <row r="869" spans="2:4">
      <c r="B869" s="87"/>
      <c r="C869" s="45"/>
      <c r="D869" s="46"/>
    </row>
    <row r="870" spans="2:4">
      <c r="B870" s="87"/>
      <c r="C870" s="45"/>
      <c r="D870" s="46"/>
    </row>
    <row r="871" spans="2:4">
      <c r="B871" s="87"/>
      <c r="C871" s="45"/>
      <c r="D871" s="46"/>
    </row>
    <row r="872" spans="2:4">
      <c r="B872" s="87"/>
      <c r="C872" s="45"/>
      <c r="D872" s="46"/>
    </row>
    <row r="873" spans="2:4">
      <c r="B873" s="87"/>
      <c r="C873" s="45"/>
      <c r="D873" s="46"/>
    </row>
    <row r="874" spans="2:4">
      <c r="B874" s="87"/>
      <c r="C874" s="45"/>
      <c r="D874" s="46"/>
    </row>
    <row r="875" spans="2:4">
      <c r="B875" s="87"/>
      <c r="C875" s="45"/>
      <c r="D875" s="46"/>
    </row>
    <row r="876" spans="2:4">
      <c r="B876" s="87"/>
      <c r="C876" s="45"/>
      <c r="D876" s="46"/>
    </row>
    <row r="877" spans="2:4">
      <c r="B877" s="87"/>
      <c r="C877" s="45"/>
      <c r="D877" s="46"/>
    </row>
    <row r="878" spans="2:4">
      <c r="B878" s="87"/>
      <c r="C878" s="45"/>
      <c r="D878" s="46"/>
    </row>
    <row r="879" spans="2:4">
      <c r="B879" s="87"/>
      <c r="C879" s="45"/>
      <c r="D879" s="46"/>
    </row>
    <row r="880" spans="2:4">
      <c r="B880" s="87"/>
      <c r="C880" s="45"/>
      <c r="D880" s="46"/>
    </row>
    <row r="881" spans="2:4">
      <c r="B881" s="87"/>
      <c r="C881" s="45"/>
      <c r="D881" s="46"/>
    </row>
    <row r="882" spans="2:4">
      <c r="B882" s="87"/>
      <c r="C882" s="45"/>
      <c r="D882" s="46"/>
    </row>
    <row r="883" spans="2:4">
      <c r="B883" s="87"/>
      <c r="C883" s="45"/>
      <c r="D883" s="46"/>
    </row>
    <row r="884" spans="2:4">
      <c r="B884" s="87"/>
      <c r="C884" s="45"/>
      <c r="D884" s="46"/>
    </row>
    <row r="885" spans="2:4">
      <c r="B885" s="87"/>
      <c r="C885" s="45"/>
      <c r="D885" s="46"/>
    </row>
    <row r="886" spans="2:4">
      <c r="B886" s="87"/>
      <c r="C886" s="45"/>
      <c r="D886" s="46"/>
    </row>
    <row r="887" spans="2:4">
      <c r="B887" s="87"/>
      <c r="C887" s="45"/>
      <c r="D887" s="46"/>
    </row>
    <row r="888" spans="2:4">
      <c r="B888" s="87"/>
      <c r="C888" s="45"/>
      <c r="D888" s="46"/>
    </row>
    <row r="889" spans="2:4">
      <c r="B889" s="87"/>
      <c r="C889" s="45"/>
      <c r="D889" s="46"/>
    </row>
    <row r="890" spans="2:4">
      <c r="B890" s="87"/>
      <c r="C890" s="45"/>
      <c r="D890" s="46"/>
    </row>
    <row r="891" spans="2:4">
      <c r="B891" s="87"/>
      <c r="C891" s="45"/>
      <c r="D891" s="46"/>
    </row>
    <row r="892" spans="2:4">
      <c r="B892" s="87"/>
      <c r="C892" s="45"/>
      <c r="D892" s="46"/>
    </row>
    <row r="893" spans="2:4">
      <c r="B893" s="87"/>
      <c r="C893" s="45"/>
      <c r="D893" s="46"/>
    </row>
    <row r="894" spans="2:4">
      <c r="B894" s="87"/>
      <c r="C894" s="45"/>
      <c r="D894" s="46"/>
    </row>
    <row r="895" spans="2:4">
      <c r="B895" s="87"/>
      <c r="C895" s="45"/>
      <c r="D895" s="46"/>
    </row>
    <row r="896" spans="2:4">
      <c r="B896" s="87"/>
      <c r="C896" s="45"/>
      <c r="D896" s="46"/>
    </row>
    <row r="897" spans="2:4">
      <c r="B897" s="87"/>
      <c r="C897" s="45"/>
      <c r="D897" s="46"/>
    </row>
    <row r="898" spans="2:4">
      <c r="B898" s="87"/>
      <c r="C898" s="45"/>
      <c r="D898" s="46"/>
    </row>
    <row r="899" spans="2:4">
      <c r="B899" s="87"/>
      <c r="C899" s="45"/>
      <c r="D899" s="46"/>
    </row>
    <row r="900" spans="2:4">
      <c r="B900" s="87"/>
      <c r="C900" s="45"/>
      <c r="D900" s="46"/>
    </row>
    <row r="901" spans="2:4">
      <c r="B901" s="87"/>
      <c r="C901" s="45"/>
      <c r="D901" s="46"/>
    </row>
    <row r="902" spans="2:4">
      <c r="B902" s="87"/>
      <c r="C902" s="45"/>
      <c r="D902" s="46"/>
    </row>
    <row r="903" spans="2:4">
      <c r="B903" s="87"/>
      <c r="C903" s="45"/>
      <c r="D903" s="46"/>
    </row>
    <row r="904" spans="2:4">
      <c r="B904" s="87"/>
      <c r="C904" s="45"/>
      <c r="D904" s="46"/>
    </row>
    <row r="905" spans="2:4">
      <c r="B905" s="87"/>
      <c r="C905" s="45"/>
      <c r="D905" s="46"/>
    </row>
    <row r="906" spans="2:4">
      <c r="B906" s="87"/>
      <c r="C906" s="45"/>
      <c r="D906" s="46"/>
    </row>
    <row r="907" spans="2:4">
      <c r="B907" s="87"/>
      <c r="C907" s="45"/>
      <c r="D907" s="46"/>
    </row>
    <row r="908" spans="2:4">
      <c r="B908" s="87"/>
      <c r="C908" s="45"/>
      <c r="D908" s="46"/>
    </row>
    <row r="909" spans="2:4">
      <c r="B909" s="87"/>
      <c r="C909" s="45"/>
      <c r="D909" s="46"/>
    </row>
    <row r="910" spans="2:4">
      <c r="B910" s="87"/>
      <c r="C910" s="45"/>
      <c r="D910" s="46"/>
    </row>
    <row r="911" spans="2:4">
      <c r="B911" s="87"/>
      <c r="C911" s="45"/>
      <c r="D911" s="46"/>
    </row>
    <row r="912" spans="2:4">
      <c r="B912" s="87"/>
      <c r="C912" s="45"/>
      <c r="D912" s="46"/>
    </row>
    <row r="913" spans="2:4">
      <c r="B913" s="87"/>
      <c r="C913" s="45"/>
      <c r="D913" s="46"/>
    </row>
    <row r="914" spans="2:4">
      <c r="B914" s="87"/>
      <c r="C914" s="45"/>
      <c r="D914" s="46"/>
    </row>
    <row r="915" spans="2:4">
      <c r="B915" s="87"/>
      <c r="C915" s="45"/>
      <c r="D915" s="46"/>
    </row>
    <row r="916" spans="2:4">
      <c r="B916" s="87"/>
      <c r="C916" s="45"/>
      <c r="D916" s="46"/>
    </row>
    <row r="917" spans="2:4">
      <c r="B917" s="87"/>
      <c r="C917" s="45"/>
      <c r="D917" s="46"/>
    </row>
    <row r="918" spans="2:4">
      <c r="B918" s="87"/>
      <c r="C918" s="45"/>
      <c r="D918" s="46"/>
    </row>
    <row r="919" spans="2:4">
      <c r="B919" s="87"/>
      <c r="C919" s="45"/>
      <c r="D919" s="46"/>
    </row>
    <row r="920" spans="2:4">
      <c r="B920" s="87"/>
      <c r="C920" s="45"/>
      <c r="D920" s="46"/>
    </row>
    <row r="921" spans="2:4">
      <c r="B921" s="87"/>
      <c r="C921" s="45"/>
      <c r="D921" s="46"/>
    </row>
    <row r="922" spans="2:4">
      <c r="B922" s="87"/>
      <c r="C922" s="45"/>
      <c r="D922" s="46"/>
    </row>
    <row r="923" spans="2:4">
      <c r="B923" s="87"/>
      <c r="C923" s="45"/>
      <c r="D923" s="46"/>
    </row>
    <row r="924" spans="2:4">
      <c r="B924" s="87"/>
      <c r="C924" s="45"/>
      <c r="D924" s="46"/>
    </row>
    <row r="925" spans="2:4">
      <c r="B925" s="87"/>
      <c r="C925" s="45"/>
      <c r="D925" s="46"/>
    </row>
    <row r="926" spans="2:4">
      <c r="B926" s="87"/>
      <c r="C926" s="45"/>
      <c r="D926" s="46"/>
    </row>
    <row r="927" spans="2:4">
      <c r="B927" s="87"/>
      <c r="C927" s="45"/>
      <c r="D927" s="46"/>
    </row>
    <row r="928" spans="2:4">
      <c r="B928" s="87"/>
      <c r="C928" s="45"/>
      <c r="D928" s="46"/>
    </row>
    <row r="929" spans="2:4">
      <c r="B929" s="87"/>
      <c r="C929" s="45"/>
      <c r="D929" s="46"/>
    </row>
    <row r="930" spans="2:4">
      <c r="B930" s="87"/>
      <c r="C930" s="45"/>
      <c r="D930" s="46"/>
    </row>
    <row r="931" spans="2:4">
      <c r="B931" s="87"/>
      <c r="C931" s="45"/>
      <c r="D931" s="46"/>
    </row>
    <row r="932" spans="2:4">
      <c r="B932" s="87"/>
      <c r="C932" s="45"/>
      <c r="D932" s="46"/>
    </row>
    <row r="933" spans="2:4">
      <c r="B933" s="87"/>
      <c r="C933" s="45"/>
      <c r="D933" s="46"/>
    </row>
    <row r="934" spans="2:4">
      <c r="B934" s="87"/>
      <c r="C934" s="45"/>
      <c r="D934" s="46"/>
    </row>
    <row r="935" spans="2:4">
      <c r="B935" s="87"/>
      <c r="C935" s="45"/>
      <c r="D935" s="46"/>
    </row>
    <row r="936" spans="2:4">
      <c r="B936" s="87"/>
      <c r="C936" s="45"/>
      <c r="D936" s="46"/>
    </row>
    <row r="937" spans="2:4">
      <c r="B937" s="87"/>
      <c r="C937" s="45"/>
      <c r="D937" s="46"/>
    </row>
    <row r="938" spans="2:4">
      <c r="B938" s="87"/>
      <c r="C938" s="45"/>
      <c r="D938" s="46"/>
    </row>
    <row r="939" spans="2:4">
      <c r="B939" s="87"/>
      <c r="C939" s="45"/>
      <c r="D939" s="46"/>
    </row>
    <row r="940" spans="2:4">
      <c r="B940" s="87"/>
      <c r="C940" s="45"/>
      <c r="D940" s="46"/>
    </row>
    <row r="941" spans="2:4">
      <c r="B941" s="87"/>
      <c r="C941" s="45"/>
      <c r="D941" s="46"/>
    </row>
    <row r="942" spans="2:4">
      <c r="B942" s="87"/>
      <c r="C942" s="45"/>
      <c r="D942" s="46"/>
    </row>
    <row r="943" spans="2:4">
      <c r="B943" s="87"/>
      <c r="C943" s="45"/>
      <c r="D943" s="46"/>
    </row>
    <row r="944" spans="2:4">
      <c r="B944" s="87"/>
      <c r="C944" s="45"/>
      <c r="D944" s="46"/>
    </row>
    <row r="945" spans="2:4">
      <c r="B945" s="87"/>
      <c r="C945" s="45"/>
      <c r="D945" s="46"/>
    </row>
    <row r="946" spans="2:4">
      <c r="B946" s="87"/>
      <c r="C946" s="45"/>
      <c r="D946" s="46"/>
    </row>
    <row r="947" spans="2:4">
      <c r="B947" s="87"/>
      <c r="C947" s="45"/>
      <c r="D947" s="46"/>
    </row>
    <row r="948" spans="2:4">
      <c r="B948" s="87"/>
      <c r="C948" s="45"/>
      <c r="D948" s="46"/>
    </row>
    <row r="949" spans="2:4">
      <c r="B949" s="87"/>
      <c r="C949" s="45"/>
      <c r="D949" s="46"/>
    </row>
    <row r="950" spans="2:4">
      <c r="B950" s="87"/>
      <c r="C950" s="45"/>
      <c r="D950" s="46"/>
    </row>
    <row r="951" spans="2:4">
      <c r="B951" s="87"/>
      <c r="C951" s="45"/>
      <c r="D951" s="46"/>
    </row>
    <row r="952" spans="2:4">
      <c r="B952" s="87"/>
      <c r="C952" s="45"/>
      <c r="D952" s="46"/>
    </row>
    <row r="953" spans="2:4">
      <c r="B953" s="87"/>
      <c r="C953" s="45"/>
      <c r="D953" s="46"/>
    </row>
    <row r="954" spans="2:4">
      <c r="B954" s="87"/>
      <c r="C954" s="45"/>
      <c r="D954" s="46"/>
    </row>
    <row r="955" spans="2:4">
      <c r="B955" s="87"/>
      <c r="C955" s="45"/>
      <c r="D955" s="46"/>
    </row>
    <row r="956" spans="2:4">
      <c r="B956" s="87"/>
      <c r="C956" s="45"/>
      <c r="D956" s="46"/>
    </row>
    <row r="957" spans="2:4">
      <c r="B957" s="87"/>
      <c r="C957" s="45"/>
      <c r="D957" s="46"/>
    </row>
    <row r="958" spans="2:4">
      <c r="B958" s="87"/>
      <c r="C958" s="45"/>
      <c r="D958" s="46"/>
    </row>
    <row r="959" spans="2:4">
      <c r="B959" s="87"/>
      <c r="C959" s="45"/>
      <c r="D959" s="46"/>
    </row>
    <row r="960" spans="2:4">
      <c r="B960" s="87"/>
      <c r="C960" s="45"/>
      <c r="D960" s="46"/>
    </row>
    <row r="961" spans="2:4">
      <c r="B961" s="87"/>
      <c r="C961" s="45"/>
      <c r="D961" s="46"/>
    </row>
    <row r="962" spans="2:4">
      <c r="B962" s="87"/>
      <c r="C962" s="45"/>
      <c r="D962" s="46"/>
    </row>
    <row r="963" spans="2:4">
      <c r="B963" s="87"/>
      <c r="C963" s="45"/>
      <c r="D963" s="46"/>
    </row>
    <row r="964" spans="2:4">
      <c r="B964" s="87"/>
      <c r="C964" s="45"/>
      <c r="D964" s="46"/>
    </row>
    <row r="965" spans="2:4">
      <c r="B965" s="87"/>
      <c r="C965" s="45"/>
      <c r="D965" s="46"/>
    </row>
    <row r="966" spans="2:4">
      <c r="B966" s="87"/>
      <c r="C966" s="45"/>
      <c r="D966" s="46"/>
    </row>
    <row r="967" spans="2:4">
      <c r="B967" s="87"/>
      <c r="C967" s="45"/>
      <c r="D967" s="46"/>
    </row>
    <row r="968" spans="2:4">
      <c r="B968" s="87"/>
      <c r="C968" s="45"/>
      <c r="D968" s="46"/>
    </row>
    <row r="969" spans="2:4">
      <c r="B969" s="87"/>
      <c r="C969" s="45"/>
      <c r="D969" s="46"/>
    </row>
    <row r="970" spans="2:4">
      <c r="B970" s="87"/>
      <c r="C970" s="45"/>
      <c r="D970" s="46"/>
    </row>
    <row r="971" spans="2:4">
      <c r="B971" s="87"/>
      <c r="C971" s="45"/>
      <c r="D971" s="46"/>
    </row>
    <row r="972" spans="2:4">
      <c r="B972" s="87"/>
      <c r="C972" s="45"/>
      <c r="D972" s="46"/>
    </row>
    <row r="973" spans="2:4">
      <c r="B973" s="87"/>
      <c r="C973" s="45"/>
      <c r="D973" s="46"/>
    </row>
    <row r="974" spans="2:4">
      <c r="B974" s="87"/>
      <c r="C974" s="45"/>
      <c r="D974" s="46"/>
    </row>
    <row r="975" spans="2:4">
      <c r="B975" s="87"/>
      <c r="C975" s="45"/>
      <c r="D975" s="46"/>
    </row>
    <row r="976" spans="2:4">
      <c r="B976" s="87"/>
      <c r="C976" s="45"/>
      <c r="D976" s="46"/>
    </row>
    <row r="977" spans="2:4">
      <c r="B977" s="87"/>
      <c r="C977" s="45"/>
      <c r="D977" s="46"/>
    </row>
    <row r="978" spans="2:4">
      <c r="B978" s="87"/>
      <c r="C978" s="45"/>
      <c r="D978" s="46"/>
    </row>
    <row r="979" spans="2:4">
      <c r="B979" s="87"/>
      <c r="C979" s="45"/>
      <c r="D979" s="46"/>
    </row>
    <row r="980" spans="2:4">
      <c r="B980" s="87"/>
      <c r="C980" s="45"/>
      <c r="D980" s="46"/>
    </row>
    <row r="981" spans="2:4">
      <c r="B981" s="87"/>
      <c r="C981" s="45"/>
      <c r="D981" s="46"/>
    </row>
    <row r="982" spans="2:4">
      <c r="B982" s="87"/>
      <c r="C982" s="45"/>
      <c r="D982" s="46"/>
    </row>
    <row r="983" spans="2:4">
      <c r="B983" s="87"/>
      <c r="C983" s="45"/>
      <c r="D983" s="46"/>
    </row>
    <row r="984" spans="2:4">
      <c r="B984" s="87"/>
      <c r="C984" s="45"/>
      <c r="D984" s="46"/>
    </row>
    <row r="985" spans="2:4">
      <c r="B985" s="87"/>
      <c r="C985" s="45"/>
      <c r="D985" s="46"/>
    </row>
    <row r="986" spans="2:4">
      <c r="B986" s="87"/>
      <c r="C986" s="45"/>
      <c r="D986" s="46"/>
    </row>
    <row r="987" spans="2:4">
      <c r="B987" s="87"/>
      <c r="C987" s="45"/>
      <c r="D987" s="46"/>
    </row>
    <row r="988" spans="2:4">
      <c r="B988" s="87"/>
      <c r="C988" s="45"/>
      <c r="D988" s="46"/>
    </row>
    <row r="989" spans="2:4">
      <c r="B989" s="87"/>
      <c r="C989" s="45"/>
      <c r="D989" s="46"/>
    </row>
    <row r="990" spans="2:4">
      <c r="B990" s="87"/>
      <c r="C990" s="45"/>
      <c r="D990" s="46"/>
    </row>
    <row r="991" spans="2:4">
      <c r="B991" s="87"/>
      <c r="C991" s="45"/>
      <c r="D991" s="46"/>
    </row>
    <row r="992" spans="2:4">
      <c r="B992" s="87"/>
      <c r="C992" s="45"/>
      <c r="D992" s="46"/>
    </row>
    <row r="993" spans="2:4">
      <c r="B993" s="87"/>
      <c r="C993" s="45"/>
      <c r="D993" s="46"/>
    </row>
    <row r="994" spans="2:4">
      <c r="B994" s="87"/>
      <c r="C994" s="45"/>
      <c r="D994" s="46"/>
    </row>
    <row r="995" spans="2:4">
      <c r="B995" s="87"/>
      <c r="C995" s="45"/>
      <c r="D995" s="46"/>
    </row>
    <row r="996" spans="2:4">
      <c r="B996" s="87"/>
      <c r="C996" s="45"/>
      <c r="D996" s="46"/>
    </row>
    <row r="997" spans="2:4">
      <c r="B997" s="87"/>
      <c r="C997" s="45"/>
      <c r="D997" s="46"/>
    </row>
    <row r="998" spans="2:4">
      <c r="B998" s="87"/>
      <c r="C998" s="45"/>
      <c r="D998" s="46"/>
    </row>
    <row r="999" spans="2:4">
      <c r="B999" s="87"/>
      <c r="C999" s="45"/>
      <c r="D999" s="46"/>
    </row>
    <row r="1000" spans="2:4">
      <c r="B1000" s="87"/>
      <c r="C1000" s="45"/>
      <c r="D1000" s="46"/>
    </row>
    <row r="1001" spans="2:4">
      <c r="B1001" s="87"/>
      <c r="C1001" s="45"/>
      <c r="D1001" s="46"/>
    </row>
    <row r="1002" spans="2:4">
      <c r="B1002" s="87"/>
      <c r="C1002" s="45"/>
      <c r="D1002" s="46"/>
    </row>
    <row r="1003" spans="2:4">
      <c r="B1003" s="87"/>
      <c r="C1003" s="45"/>
      <c r="D1003" s="46"/>
    </row>
    <row r="1004" spans="2:4">
      <c r="B1004" s="87"/>
      <c r="C1004" s="45"/>
      <c r="D1004" s="46"/>
    </row>
    <row r="1005" spans="2:4">
      <c r="B1005" s="87"/>
      <c r="C1005" s="45"/>
      <c r="D1005" s="46"/>
    </row>
    <row r="1006" spans="2:4">
      <c r="B1006" s="87"/>
      <c r="C1006" s="45"/>
      <c r="D1006" s="46"/>
    </row>
    <row r="1007" spans="2:4">
      <c r="B1007" s="87"/>
      <c r="C1007" s="45"/>
      <c r="D1007" s="46"/>
    </row>
    <row r="1008" spans="2:4">
      <c r="B1008" s="87"/>
      <c r="C1008" s="45"/>
      <c r="D1008" s="46"/>
    </row>
    <row r="1009" spans="2:4">
      <c r="B1009" s="87"/>
      <c r="C1009" s="45"/>
      <c r="D1009" s="46"/>
    </row>
    <row r="1010" spans="2:4">
      <c r="B1010" s="87"/>
      <c r="C1010" s="45"/>
      <c r="D1010" s="46"/>
    </row>
    <row r="1011" spans="2:4">
      <c r="B1011" s="87"/>
      <c r="C1011" s="45"/>
      <c r="D1011" s="46"/>
    </row>
    <row r="1012" spans="2:4">
      <c r="B1012" s="87"/>
      <c r="C1012" s="45"/>
      <c r="D1012" s="46"/>
    </row>
    <row r="1013" spans="2:4">
      <c r="B1013" s="87"/>
      <c r="C1013" s="45"/>
      <c r="D1013" s="46"/>
    </row>
    <row r="1014" spans="2:4">
      <c r="B1014" s="87"/>
      <c r="C1014" s="45"/>
      <c r="D1014" s="46"/>
    </row>
    <row r="1015" spans="2:4">
      <c r="B1015" s="87"/>
      <c r="C1015" s="45"/>
      <c r="D1015" s="46"/>
    </row>
    <row r="1016" spans="2:4">
      <c r="B1016" s="87"/>
      <c r="C1016" s="45"/>
      <c r="D1016" s="46"/>
    </row>
    <row r="1017" spans="2:4">
      <c r="B1017" s="87"/>
      <c r="C1017" s="45"/>
      <c r="D1017" s="46"/>
    </row>
    <row r="1018" spans="2:4">
      <c r="B1018" s="87"/>
      <c r="C1018" s="45"/>
      <c r="D1018" s="46"/>
    </row>
    <row r="1019" spans="2:4">
      <c r="B1019" s="87"/>
      <c r="C1019" s="45"/>
      <c r="D1019" s="46"/>
    </row>
    <row r="1020" spans="2:4">
      <c r="B1020" s="87"/>
      <c r="C1020" s="45"/>
      <c r="D1020" s="46"/>
    </row>
    <row r="1021" spans="2:4">
      <c r="B1021" s="87"/>
      <c r="C1021" s="45"/>
      <c r="D1021" s="46"/>
    </row>
    <row r="1022" spans="2:4">
      <c r="B1022" s="87"/>
      <c r="C1022" s="45"/>
      <c r="D1022" s="46"/>
    </row>
    <row r="1023" spans="2:4">
      <c r="B1023" s="87"/>
      <c r="C1023" s="45"/>
      <c r="D1023" s="46"/>
    </row>
    <row r="1024" spans="2:4">
      <c r="B1024" s="87"/>
      <c r="C1024" s="45"/>
      <c r="D1024" s="46"/>
    </row>
    <row r="1025" spans="2:4">
      <c r="B1025" s="87"/>
      <c r="C1025" s="45"/>
      <c r="D1025" s="46"/>
    </row>
    <row r="1026" spans="2:4">
      <c r="B1026" s="87"/>
      <c r="C1026" s="45"/>
      <c r="D1026" s="46"/>
    </row>
    <row r="1027" spans="2:4">
      <c r="B1027" s="87"/>
      <c r="C1027" s="45"/>
      <c r="D1027" s="46"/>
    </row>
    <row r="1028" spans="2:4">
      <c r="B1028" s="87"/>
      <c r="C1028" s="45"/>
      <c r="D1028" s="46"/>
    </row>
    <row r="1029" spans="2:4">
      <c r="B1029" s="87"/>
      <c r="C1029" s="45"/>
      <c r="D1029" s="46"/>
    </row>
    <row r="1030" spans="2:4">
      <c r="B1030" s="87"/>
      <c r="C1030" s="45"/>
      <c r="D1030" s="46"/>
    </row>
    <row r="1031" spans="2:4">
      <c r="B1031" s="87"/>
      <c r="C1031" s="45"/>
      <c r="D1031" s="46"/>
    </row>
    <row r="1032" spans="2:4">
      <c r="B1032" s="87"/>
      <c r="C1032" s="45"/>
      <c r="D1032" s="46"/>
    </row>
    <row r="1033" spans="2:4">
      <c r="B1033" s="87"/>
      <c r="C1033" s="45"/>
      <c r="D1033" s="46"/>
    </row>
    <row r="1034" spans="2:4">
      <c r="B1034" s="87"/>
      <c r="C1034" s="45"/>
      <c r="D1034" s="46"/>
    </row>
    <row r="1035" spans="2:4">
      <c r="B1035" s="87"/>
      <c r="C1035" s="45"/>
      <c r="D1035" s="46"/>
    </row>
    <row r="1036" spans="2:4">
      <c r="B1036" s="87"/>
      <c r="C1036" s="45"/>
      <c r="D1036" s="46"/>
    </row>
    <row r="1037" spans="2:4">
      <c r="B1037" s="87"/>
      <c r="C1037" s="45"/>
      <c r="D1037" s="46"/>
    </row>
    <row r="1038" spans="2:4">
      <c r="B1038" s="87"/>
      <c r="C1038" s="45"/>
      <c r="D1038" s="46"/>
    </row>
    <row r="1039" spans="2:4">
      <c r="B1039" s="87"/>
      <c r="C1039" s="45"/>
      <c r="D1039" s="46"/>
    </row>
    <row r="1040" spans="2:4">
      <c r="B1040" s="87"/>
      <c r="C1040" s="45"/>
      <c r="D1040" s="46"/>
    </row>
    <row r="1041" spans="2:4">
      <c r="B1041" s="87"/>
      <c r="C1041" s="45"/>
      <c r="D1041" s="46"/>
    </row>
    <row r="1042" spans="2:4">
      <c r="B1042" s="87"/>
      <c r="C1042" s="45"/>
      <c r="D1042" s="46"/>
    </row>
    <row r="1043" spans="2:4">
      <c r="B1043" s="87"/>
      <c r="C1043" s="45"/>
      <c r="D1043" s="46"/>
    </row>
    <row r="1044" spans="2:4">
      <c r="B1044" s="87"/>
      <c r="C1044" s="45"/>
      <c r="D1044" s="46"/>
    </row>
    <row r="1045" spans="2:4">
      <c r="B1045" s="87"/>
      <c r="C1045" s="45"/>
      <c r="D1045" s="46"/>
    </row>
    <row r="1046" spans="2:4">
      <c r="B1046" s="87"/>
      <c r="C1046" s="45"/>
      <c r="D1046" s="46"/>
    </row>
    <row r="1047" spans="2:4">
      <c r="B1047" s="87"/>
      <c r="C1047" s="45"/>
      <c r="D1047" s="46"/>
    </row>
    <row r="1048" spans="2:4">
      <c r="B1048" s="87"/>
      <c r="C1048" s="45"/>
      <c r="D1048" s="46"/>
    </row>
    <row r="1049" spans="2:4">
      <c r="B1049" s="87"/>
      <c r="C1049" s="45"/>
      <c r="D1049" s="46"/>
    </row>
    <row r="1050" spans="2:4">
      <c r="B1050" s="87"/>
      <c r="C1050" s="45"/>
      <c r="D1050" s="46"/>
    </row>
    <row r="1051" spans="2:4">
      <c r="B1051" s="87"/>
      <c r="C1051" s="45"/>
      <c r="D1051" s="46"/>
    </row>
    <row r="1052" spans="2:4">
      <c r="B1052" s="87"/>
      <c r="C1052" s="45"/>
      <c r="D1052" s="46"/>
    </row>
    <row r="1053" spans="2:4">
      <c r="B1053" s="87"/>
      <c r="C1053" s="45"/>
      <c r="D1053" s="46"/>
    </row>
    <row r="1054" spans="2:4">
      <c r="B1054" s="87"/>
      <c r="C1054" s="45"/>
      <c r="D1054" s="46"/>
    </row>
    <row r="1055" spans="2:4">
      <c r="B1055" s="87"/>
      <c r="C1055" s="45"/>
      <c r="D1055" s="46"/>
    </row>
    <row r="1056" spans="2:4">
      <c r="B1056" s="87"/>
      <c r="C1056" s="45"/>
      <c r="D1056" s="46"/>
    </row>
    <row r="1057" spans="2:4">
      <c r="B1057" s="87"/>
      <c r="C1057" s="45"/>
      <c r="D1057" s="46"/>
    </row>
    <row r="1058" spans="2:4">
      <c r="B1058" s="87"/>
      <c r="C1058" s="45"/>
      <c r="D1058" s="46"/>
    </row>
    <row r="1059" spans="2:4">
      <c r="B1059" s="87"/>
      <c r="C1059" s="45"/>
      <c r="D1059" s="46"/>
    </row>
    <row r="1060" spans="2:4">
      <c r="B1060" s="87"/>
      <c r="C1060" s="45"/>
      <c r="D1060" s="46"/>
    </row>
    <row r="1061" spans="2:4">
      <c r="B1061" s="87"/>
      <c r="C1061" s="45"/>
      <c r="D1061" s="46"/>
    </row>
    <row r="1062" spans="2:4">
      <c r="B1062" s="87"/>
      <c r="C1062" s="45"/>
      <c r="D1062" s="46"/>
    </row>
    <row r="1063" spans="2:4">
      <c r="B1063" s="87"/>
      <c r="C1063" s="45"/>
      <c r="D1063" s="46"/>
    </row>
    <row r="1064" spans="2:4">
      <c r="B1064" s="87"/>
      <c r="C1064" s="45"/>
      <c r="D1064" s="46"/>
    </row>
    <row r="1065" spans="2:4">
      <c r="B1065" s="87"/>
      <c r="C1065" s="45"/>
      <c r="D1065" s="46"/>
    </row>
    <row r="1066" spans="2:4">
      <c r="B1066" s="87"/>
      <c r="C1066" s="45"/>
      <c r="D1066" s="46"/>
    </row>
    <row r="1067" spans="2:4">
      <c r="B1067" s="87"/>
      <c r="C1067" s="45"/>
      <c r="D1067" s="46"/>
    </row>
    <row r="1068" spans="2:4">
      <c r="B1068" s="87"/>
      <c r="C1068" s="45"/>
      <c r="D1068" s="46"/>
    </row>
    <row r="1069" spans="2:4">
      <c r="B1069" s="87"/>
      <c r="C1069" s="45"/>
      <c r="D1069" s="46"/>
    </row>
    <row r="1070" spans="2:4">
      <c r="B1070" s="87"/>
      <c r="C1070" s="45"/>
      <c r="D1070" s="46"/>
    </row>
    <row r="1071" spans="2:4">
      <c r="B1071" s="87"/>
      <c r="C1071" s="45"/>
      <c r="D1071" s="46"/>
    </row>
    <row r="1072" spans="2:4">
      <c r="B1072" s="87"/>
      <c r="C1072" s="45"/>
      <c r="D1072" s="46"/>
    </row>
    <row r="1073" spans="2:4">
      <c r="B1073" s="87"/>
      <c r="C1073" s="45"/>
      <c r="D1073" s="46"/>
    </row>
    <row r="1074" spans="2:4">
      <c r="B1074" s="87"/>
      <c r="C1074" s="45"/>
      <c r="D1074" s="46"/>
    </row>
    <row r="1075" spans="2:4">
      <c r="B1075" s="87"/>
      <c r="C1075" s="45"/>
      <c r="D1075" s="46"/>
    </row>
    <row r="1076" spans="2:4">
      <c r="B1076" s="87"/>
      <c r="C1076" s="45"/>
      <c r="D1076" s="46"/>
    </row>
    <row r="1077" spans="2:4">
      <c r="B1077" s="87"/>
      <c r="C1077" s="45"/>
      <c r="D1077" s="46"/>
    </row>
    <row r="1078" spans="2:4">
      <c r="B1078" s="87"/>
      <c r="C1078" s="45"/>
      <c r="D1078" s="46"/>
    </row>
    <row r="1079" spans="2:4">
      <c r="B1079" s="87"/>
      <c r="C1079" s="45"/>
      <c r="D1079" s="46"/>
    </row>
    <row r="1080" spans="2:4">
      <c r="B1080" s="87"/>
      <c r="C1080" s="45"/>
      <c r="D1080" s="46"/>
    </row>
    <row r="1081" spans="2:4">
      <c r="B1081" s="87"/>
      <c r="C1081" s="45"/>
      <c r="D1081" s="46"/>
    </row>
    <row r="1082" spans="2:4">
      <c r="B1082" s="87"/>
      <c r="C1082" s="45"/>
      <c r="D1082" s="46"/>
    </row>
    <row r="1083" spans="2:4">
      <c r="B1083" s="87"/>
      <c r="C1083" s="45"/>
      <c r="D1083" s="46"/>
    </row>
    <row r="1084" spans="2:4">
      <c r="B1084" s="87"/>
      <c r="C1084" s="45"/>
      <c r="D1084" s="46"/>
    </row>
    <row r="1085" spans="2:4">
      <c r="B1085" s="87"/>
      <c r="C1085" s="45"/>
      <c r="D1085" s="46"/>
    </row>
    <row r="1086" spans="2:4">
      <c r="B1086" s="87"/>
      <c r="C1086" s="45"/>
      <c r="D1086" s="46"/>
    </row>
    <row r="1087" spans="2:4">
      <c r="B1087" s="87"/>
      <c r="C1087" s="45"/>
      <c r="D1087" s="46"/>
    </row>
    <row r="1088" spans="2:4">
      <c r="B1088" s="87"/>
      <c r="C1088" s="45"/>
      <c r="D1088" s="46"/>
    </row>
    <row r="1089" spans="2:4">
      <c r="B1089" s="87"/>
      <c r="C1089" s="45"/>
      <c r="D1089" s="46"/>
    </row>
    <row r="1090" spans="2:4">
      <c r="B1090" s="87"/>
      <c r="C1090" s="45"/>
      <c r="D1090" s="46"/>
    </row>
    <row r="1091" spans="2:4">
      <c r="B1091" s="87"/>
      <c r="C1091" s="45"/>
      <c r="D1091" s="46"/>
    </row>
    <row r="1092" spans="2:4">
      <c r="B1092" s="87"/>
      <c r="C1092" s="45"/>
      <c r="D1092" s="46"/>
    </row>
    <row r="1093" spans="2:4">
      <c r="B1093" s="87"/>
      <c r="C1093" s="45"/>
      <c r="D1093" s="46"/>
    </row>
    <row r="1094" spans="2:4">
      <c r="B1094" s="87"/>
      <c r="C1094" s="45"/>
      <c r="D1094" s="46"/>
    </row>
    <row r="1095" spans="2:4">
      <c r="B1095" s="87"/>
      <c r="C1095" s="45"/>
      <c r="D1095" s="46"/>
    </row>
    <row r="1096" spans="2:4">
      <c r="B1096" s="87"/>
      <c r="C1096" s="45"/>
      <c r="D1096" s="46"/>
    </row>
    <row r="1097" spans="2:4">
      <c r="B1097" s="87"/>
      <c r="C1097" s="45"/>
      <c r="D1097" s="46"/>
    </row>
    <row r="1098" spans="2:4">
      <c r="B1098" s="87"/>
      <c r="C1098" s="45"/>
      <c r="D1098" s="46"/>
    </row>
    <row r="1099" spans="2:4">
      <c r="B1099" s="87"/>
      <c r="C1099" s="45"/>
      <c r="D1099" s="46"/>
    </row>
    <row r="1100" spans="2:4">
      <c r="B1100" s="87"/>
      <c r="C1100" s="45"/>
      <c r="D1100" s="46"/>
    </row>
    <row r="1101" spans="2:4">
      <c r="B1101" s="87"/>
      <c r="C1101" s="45"/>
      <c r="D1101" s="46"/>
    </row>
    <row r="1102" spans="2:4" ht="15">
      <c r="B1102" s="88"/>
      <c r="C1102" s="42"/>
      <c r="D1102" s="43"/>
    </row>
  </sheetData>
  <mergeCells count="5">
    <mergeCell ref="B2:D2"/>
    <mergeCell ref="B3:D3"/>
    <mergeCell ref="B26:D26"/>
    <mergeCell ref="B27:D27"/>
    <mergeCell ref="B25:E25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34"/>
  <sheetViews>
    <sheetView showGridLines="0" workbookViewId="0"/>
  </sheetViews>
  <sheetFormatPr defaultColWidth="9" defaultRowHeight="12.75"/>
  <cols>
    <col min="1" max="1" width="16.625" style="1" customWidth="1"/>
    <col min="2" max="2" width="9.75" style="1" customWidth="1"/>
    <col min="3" max="3" width="19.75" style="1" customWidth="1"/>
    <col min="4" max="4" width="16.625" style="1" customWidth="1"/>
    <col min="5" max="5" width="9.875" style="1" bestFit="1" customWidth="1"/>
    <col min="6" max="16384" width="9" style="1"/>
  </cols>
  <sheetData>
    <row r="1" spans="1:5">
      <c r="B1" s="159" t="s">
        <v>107</v>
      </c>
    </row>
    <row r="2" spans="1:5" ht="15.75">
      <c r="B2" s="184" t="s">
        <v>57</v>
      </c>
      <c r="C2" s="184"/>
      <c r="D2" s="184"/>
      <c r="E2" s="2"/>
    </row>
    <row r="3" spans="1:5" ht="15">
      <c r="A3" s="3"/>
      <c r="B3" s="183" t="s">
        <v>125</v>
      </c>
      <c r="C3" s="183"/>
      <c r="D3" s="183"/>
    </row>
    <row r="4" spans="1:5">
      <c r="A4" s="3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8">
      <c r="A17" s="3"/>
    </row>
    <row r="18" spans="1:8">
      <c r="A18" s="3"/>
    </row>
    <row r="19" spans="1:8">
      <c r="A19" s="3"/>
    </row>
    <row r="20" spans="1:8">
      <c r="A20" s="3"/>
    </row>
    <row r="21" spans="1:8">
      <c r="A21" s="3"/>
    </row>
    <row r="22" spans="1:8">
      <c r="A22" s="3"/>
    </row>
    <row r="23" spans="1:8">
      <c r="A23" s="3"/>
    </row>
    <row r="24" spans="1:8">
      <c r="A24" s="3"/>
    </row>
    <row r="25" spans="1:8">
      <c r="A25" s="3"/>
      <c r="B25" s="185" t="s">
        <v>58</v>
      </c>
      <c r="C25" s="185"/>
      <c r="D25" s="185"/>
    </row>
    <row r="26" spans="1:8">
      <c r="A26" s="3"/>
      <c r="B26" s="186"/>
      <c r="C26" s="186"/>
      <c r="D26" s="186"/>
    </row>
    <row r="27" spans="1:8">
      <c r="B27" s="52" t="s">
        <v>61</v>
      </c>
    </row>
    <row r="28" spans="1:8">
      <c r="B28" s="48"/>
      <c r="C28" s="50" t="s">
        <v>145</v>
      </c>
      <c r="D28" s="145"/>
    </row>
    <row r="29" spans="1:8">
      <c r="B29" s="89"/>
      <c r="C29" s="90" t="s">
        <v>146</v>
      </c>
      <c r="D29" s="145"/>
    </row>
    <row r="30" spans="1:8" ht="25.5">
      <c r="B30" s="156"/>
      <c r="C30" s="173" t="s">
        <v>96</v>
      </c>
      <c r="D30" s="158"/>
      <c r="E30" s="157"/>
      <c r="F30" s="157"/>
      <c r="H30" s="109"/>
    </row>
    <row r="31" spans="1:8">
      <c r="B31" s="156"/>
      <c r="C31" s="121"/>
      <c r="D31" s="158"/>
      <c r="E31" s="157"/>
      <c r="F31" s="157"/>
      <c r="H31" s="109"/>
    </row>
    <row r="32" spans="1:8">
      <c r="B32" s="156"/>
      <c r="C32" s="121"/>
      <c r="D32" s="158"/>
      <c r="E32" s="157"/>
      <c r="F32" s="157"/>
      <c r="H32" s="109"/>
    </row>
    <row r="33" spans="2:8">
      <c r="B33" s="156"/>
      <c r="C33" s="121"/>
      <c r="D33" s="158"/>
      <c r="E33" s="157"/>
      <c r="F33" s="157"/>
      <c r="H33" s="109"/>
    </row>
    <row r="34" spans="2:8">
      <c r="B34" s="156"/>
      <c r="C34" s="121"/>
      <c r="D34" s="158"/>
      <c r="E34" s="157"/>
      <c r="F34" s="157"/>
      <c r="H34" s="109"/>
    </row>
    <row r="35" spans="2:8">
      <c r="B35" s="156"/>
      <c r="C35" s="121"/>
      <c r="D35" s="158"/>
      <c r="E35" s="157"/>
      <c r="F35" s="157"/>
      <c r="H35" s="109"/>
    </row>
    <row r="36" spans="2:8">
      <c r="B36" s="156"/>
      <c r="C36" s="121"/>
      <c r="D36" s="158"/>
      <c r="E36" s="157"/>
      <c r="F36" s="157"/>
      <c r="H36" s="109"/>
    </row>
    <row r="37" spans="2:8">
      <c r="B37" s="156"/>
      <c r="C37" s="121"/>
      <c r="D37" s="158"/>
      <c r="E37" s="157"/>
      <c r="F37" s="157"/>
      <c r="H37" s="109"/>
    </row>
    <row r="38" spans="2:8">
      <c r="B38" s="156"/>
      <c r="C38" s="121"/>
      <c r="D38" s="158"/>
      <c r="E38" s="157"/>
      <c r="F38" s="157"/>
      <c r="H38" s="109"/>
    </row>
    <row r="39" spans="2:8">
      <c r="B39" s="156"/>
      <c r="C39" s="121"/>
      <c r="D39" s="158"/>
      <c r="E39" s="157"/>
      <c r="F39" s="157"/>
      <c r="H39" s="109"/>
    </row>
    <row r="40" spans="2:8">
      <c r="B40" s="156"/>
      <c r="C40" s="121"/>
      <c r="D40" s="158"/>
      <c r="E40" s="157"/>
      <c r="F40" s="157"/>
      <c r="H40" s="109"/>
    </row>
    <row r="41" spans="2:8">
      <c r="B41" s="156"/>
      <c r="C41" s="121"/>
      <c r="D41" s="158"/>
      <c r="E41" s="157"/>
      <c r="F41" s="157"/>
      <c r="H41" s="109"/>
    </row>
    <row r="42" spans="2:8">
      <c r="B42" s="156"/>
      <c r="C42" s="121"/>
      <c r="D42" s="158"/>
      <c r="E42" s="157"/>
      <c r="F42" s="157"/>
      <c r="H42" s="109"/>
    </row>
    <row r="43" spans="2:8">
      <c r="B43" s="156"/>
      <c r="C43" s="121"/>
      <c r="D43" s="158"/>
      <c r="E43" s="157"/>
      <c r="F43" s="157"/>
      <c r="H43" s="109"/>
    </row>
    <row r="44" spans="2:8">
      <c r="B44" s="156"/>
      <c r="C44" s="121"/>
      <c r="D44" s="158"/>
      <c r="E44" s="157"/>
      <c r="F44" s="157"/>
      <c r="H44" s="109"/>
    </row>
    <row r="45" spans="2:8">
      <c r="B45" s="156"/>
      <c r="C45" s="121"/>
      <c r="D45" s="158"/>
      <c r="E45" s="157"/>
      <c r="F45" s="157"/>
      <c r="H45" s="109"/>
    </row>
    <row r="46" spans="2:8">
      <c r="B46" s="156"/>
      <c r="C46" s="121"/>
      <c r="D46" s="158"/>
      <c r="E46" s="157"/>
      <c r="F46" s="157"/>
      <c r="H46" s="109"/>
    </row>
    <row r="47" spans="2:8">
      <c r="B47" s="156"/>
      <c r="C47" s="121"/>
      <c r="D47" s="158"/>
      <c r="E47" s="157"/>
      <c r="F47" s="157"/>
      <c r="H47" s="109"/>
    </row>
    <row r="48" spans="2:8">
      <c r="B48" s="156"/>
      <c r="C48" s="121"/>
      <c r="D48" s="158"/>
      <c r="E48" s="157"/>
      <c r="F48" s="157"/>
      <c r="H48" s="109"/>
    </row>
    <row r="49" spans="2:8">
      <c r="B49" s="156"/>
      <c r="C49" s="121"/>
      <c r="D49" s="158"/>
      <c r="E49" s="157"/>
      <c r="F49" s="157"/>
      <c r="H49" s="109"/>
    </row>
    <row r="50" spans="2:8">
      <c r="B50" s="156"/>
      <c r="C50" s="121"/>
      <c r="D50" s="158"/>
      <c r="E50" s="157"/>
      <c r="F50" s="157"/>
      <c r="H50" s="109"/>
    </row>
    <row r="51" spans="2:8">
      <c r="B51" s="156"/>
      <c r="C51" s="121"/>
      <c r="D51" s="158"/>
      <c r="E51" s="157"/>
      <c r="F51" s="157"/>
      <c r="H51" s="109"/>
    </row>
    <row r="52" spans="2:8">
      <c r="B52" s="156"/>
      <c r="C52" s="121"/>
      <c r="D52" s="158"/>
      <c r="E52" s="157"/>
      <c r="F52" s="157"/>
      <c r="H52" s="109"/>
    </row>
    <row r="53" spans="2:8">
      <c r="B53" s="156"/>
      <c r="C53" s="121"/>
      <c r="D53" s="158"/>
      <c r="E53" s="157"/>
      <c r="F53" s="157"/>
      <c r="H53" s="109"/>
    </row>
    <row r="54" spans="2:8">
      <c r="B54" s="156"/>
      <c r="C54" s="121"/>
      <c r="D54" s="158"/>
      <c r="E54" s="157"/>
      <c r="F54" s="157"/>
      <c r="H54" s="109"/>
    </row>
    <row r="55" spans="2:8">
      <c r="B55" s="156"/>
      <c r="C55" s="121"/>
      <c r="D55" s="158"/>
      <c r="E55" s="157"/>
      <c r="F55" s="157"/>
      <c r="H55" s="109"/>
    </row>
    <row r="56" spans="2:8">
      <c r="B56" s="156"/>
      <c r="C56" s="121"/>
      <c r="D56" s="158"/>
      <c r="E56" s="157"/>
      <c r="F56" s="157"/>
      <c r="H56" s="109"/>
    </row>
    <row r="57" spans="2:8">
      <c r="B57" s="156"/>
      <c r="C57" s="121"/>
      <c r="D57" s="158"/>
      <c r="E57" s="157"/>
      <c r="F57" s="157"/>
      <c r="H57" s="109"/>
    </row>
    <row r="58" spans="2:8">
      <c r="B58" s="156"/>
      <c r="C58" s="121"/>
      <c r="D58" s="158"/>
      <c r="E58" s="157"/>
      <c r="F58" s="157"/>
      <c r="H58" s="109"/>
    </row>
    <row r="59" spans="2:8">
      <c r="B59" s="156"/>
      <c r="C59" s="121"/>
      <c r="D59" s="158"/>
      <c r="E59" s="157"/>
      <c r="F59" s="157"/>
      <c r="H59" s="109"/>
    </row>
    <row r="60" spans="2:8">
      <c r="B60" s="156"/>
      <c r="C60" s="121"/>
      <c r="D60" s="158"/>
      <c r="E60" s="157"/>
      <c r="F60" s="157"/>
      <c r="H60" s="109"/>
    </row>
    <row r="61" spans="2:8">
      <c r="B61" s="156"/>
      <c r="C61" s="121"/>
      <c r="D61" s="158"/>
      <c r="E61" s="157"/>
      <c r="F61" s="157"/>
      <c r="H61" s="109"/>
    </row>
    <row r="62" spans="2:8">
      <c r="B62" s="156"/>
      <c r="C62" s="121"/>
      <c r="D62" s="158"/>
      <c r="E62" s="157"/>
      <c r="F62" s="157"/>
      <c r="H62" s="109"/>
    </row>
    <row r="63" spans="2:8">
      <c r="B63" s="156"/>
      <c r="C63" s="121"/>
      <c r="D63" s="158"/>
      <c r="E63" s="157"/>
      <c r="F63" s="157"/>
      <c r="H63" s="109"/>
    </row>
    <row r="64" spans="2:8">
      <c r="B64" s="156"/>
      <c r="C64" s="121"/>
      <c r="D64" s="158"/>
      <c r="E64" s="157"/>
      <c r="F64" s="157"/>
      <c r="H64" s="109"/>
    </row>
    <row r="65" spans="2:8">
      <c r="B65" s="156"/>
      <c r="C65" s="121"/>
      <c r="D65" s="158"/>
      <c r="E65" s="157"/>
      <c r="F65" s="157"/>
      <c r="H65" s="109"/>
    </row>
    <row r="66" spans="2:8">
      <c r="B66" s="156"/>
      <c r="C66" s="121"/>
      <c r="D66" s="158"/>
      <c r="E66" s="157"/>
      <c r="F66" s="157"/>
      <c r="H66" s="109"/>
    </row>
    <row r="67" spans="2:8">
      <c r="B67" s="156"/>
      <c r="C67" s="121"/>
      <c r="D67" s="158"/>
      <c r="E67" s="157"/>
      <c r="F67" s="157"/>
      <c r="H67" s="109"/>
    </row>
    <row r="68" spans="2:8">
      <c r="B68" s="156"/>
      <c r="C68" s="121"/>
      <c r="D68" s="158"/>
      <c r="E68" s="157"/>
      <c r="F68" s="157"/>
      <c r="H68" s="109"/>
    </row>
    <row r="69" spans="2:8">
      <c r="B69" s="156"/>
      <c r="C69" s="121"/>
      <c r="D69" s="158"/>
      <c r="E69" s="157"/>
      <c r="F69" s="157"/>
      <c r="H69" s="109"/>
    </row>
    <row r="70" spans="2:8">
      <c r="B70" s="156"/>
      <c r="C70" s="121"/>
      <c r="D70" s="158"/>
      <c r="E70" s="157"/>
      <c r="F70" s="157"/>
      <c r="H70" s="109"/>
    </row>
    <row r="71" spans="2:8">
      <c r="B71" s="156"/>
      <c r="C71" s="121"/>
      <c r="D71" s="158"/>
      <c r="E71" s="157"/>
      <c r="F71" s="157"/>
      <c r="H71" s="109"/>
    </row>
    <row r="72" spans="2:8">
      <c r="B72" s="156"/>
      <c r="C72" s="121"/>
      <c r="D72" s="158"/>
      <c r="E72" s="157"/>
      <c r="F72" s="157"/>
      <c r="H72" s="109"/>
    </row>
    <row r="73" spans="2:8">
      <c r="B73" s="156"/>
      <c r="C73" s="121"/>
      <c r="D73" s="158"/>
      <c r="E73" s="157"/>
      <c r="F73" s="157"/>
      <c r="H73" s="109"/>
    </row>
    <row r="74" spans="2:8">
      <c r="B74" s="156"/>
      <c r="C74" s="121"/>
      <c r="D74" s="158"/>
      <c r="E74" s="157"/>
      <c r="F74" s="157"/>
      <c r="H74" s="109"/>
    </row>
    <row r="75" spans="2:8">
      <c r="B75" s="156"/>
      <c r="C75" s="121"/>
      <c r="D75" s="158"/>
      <c r="E75" s="157"/>
      <c r="F75" s="157"/>
      <c r="H75" s="109"/>
    </row>
    <row r="76" spans="2:8">
      <c r="B76" s="156"/>
      <c r="C76" s="121"/>
      <c r="D76" s="158"/>
      <c r="E76" s="157"/>
      <c r="F76" s="157"/>
      <c r="H76" s="109"/>
    </row>
    <row r="77" spans="2:8">
      <c r="B77" s="156"/>
      <c r="C77" s="121"/>
      <c r="D77" s="158"/>
      <c r="E77" s="157"/>
      <c r="F77" s="157"/>
      <c r="H77" s="109"/>
    </row>
    <row r="78" spans="2:8">
      <c r="B78" s="156"/>
      <c r="C78" s="121"/>
      <c r="D78" s="158"/>
      <c r="E78" s="157"/>
      <c r="F78" s="157"/>
      <c r="H78" s="109"/>
    </row>
    <row r="79" spans="2:8">
      <c r="B79" s="156"/>
      <c r="C79" s="121"/>
      <c r="D79" s="158"/>
      <c r="E79" s="157"/>
      <c r="F79" s="157"/>
      <c r="H79" s="109"/>
    </row>
    <row r="80" spans="2:8">
      <c r="B80" s="156"/>
      <c r="C80" s="121"/>
      <c r="D80" s="158"/>
      <c r="E80" s="157"/>
      <c r="F80" s="157"/>
      <c r="H80" s="109"/>
    </row>
    <row r="81" spans="2:8">
      <c r="B81" s="156"/>
      <c r="C81" s="121"/>
      <c r="D81" s="158"/>
      <c r="E81" s="157"/>
      <c r="F81" s="157"/>
      <c r="H81" s="109"/>
    </row>
    <row r="82" spans="2:8">
      <c r="B82" s="156"/>
      <c r="C82" s="121"/>
      <c r="D82" s="158"/>
      <c r="E82" s="157"/>
      <c r="F82" s="157"/>
      <c r="H82" s="109"/>
    </row>
    <row r="83" spans="2:8">
      <c r="B83" s="156"/>
      <c r="C83" s="121"/>
      <c r="D83" s="158"/>
      <c r="E83" s="157"/>
      <c r="F83" s="157"/>
      <c r="H83" s="109"/>
    </row>
    <row r="84" spans="2:8">
      <c r="B84" s="156"/>
      <c r="C84" s="121"/>
      <c r="D84" s="158"/>
      <c r="E84" s="157"/>
      <c r="F84" s="157"/>
      <c r="H84" s="109"/>
    </row>
    <row r="85" spans="2:8">
      <c r="B85" s="156"/>
      <c r="C85" s="121"/>
      <c r="D85" s="158"/>
      <c r="E85" s="157"/>
      <c r="F85" s="157"/>
      <c r="H85" s="109"/>
    </row>
    <row r="86" spans="2:8">
      <c r="B86" s="156"/>
      <c r="C86" s="121"/>
      <c r="D86" s="158"/>
      <c r="E86" s="157"/>
      <c r="F86" s="157"/>
      <c r="H86" s="109"/>
    </row>
    <row r="87" spans="2:8">
      <c r="B87" s="156"/>
      <c r="C87" s="121"/>
      <c r="D87" s="158"/>
      <c r="E87" s="157"/>
      <c r="F87" s="157"/>
      <c r="H87" s="109"/>
    </row>
    <row r="88" spans="2:8">
      <c r="B88" s="156"/>
      <c r="C88" s="121"/>
      <c r="D88" s="158"/>
      <c r="E88" s="157"/>
      <c r="F88" s="157"/>
      <c r="H88" s="109"/>
    </row>
    <row r="89" spans="2:8">
      <c r="B89" s="156"/>
      <c r="C89" s="121"/>
      <c r="D89" s="158"/>
      <c r="E89" s="157"/>
      <c r="F89" s="157"/>
      <c r="H89" s="109"/>
    </row>
    <row r="90" spans="2:8">
      <c r="B90" s="156"/>
      <c r="C90" s="121"/>
      <c r="D90" s="158"/>
      <c r="E90" s="157"/>
      <c r="F90" s="157"/>
      <c r="H90" s="109"/>
    </row>
    <row r="91" spans="2:8">
      <c r="B91" s="156"/>
      <c r="C91" s="121"/>
      <c r="D91" s="158"/>
      <c r="E91" s="157"/>
      <c r="F91" s="157"/>
      <c r="H91" s="109"/>
    </row>
    <row r="92" spans="2:8">
      <c r="B92" s="156"/>
      <c r="C92" s="121"/>
      <c r="D92" s="158"/>
      <c r="E92" s="157"/>
      <c r="F92" s="157"/>
      <c r="H92" s="109"/>
    </row>
    <row r="93" spans="2:8">
      <c r="B93" s="156"/>
      <c r="C93" s="121"/>
      <c r="D93" s="158"/>
      <c r="E93" s="157"/>
      <c r="F93" s="157"/>
      <c r="H93" s="109"/>
    </row>
    <row r="94" spans="2:8">
      <c r="B94" s="156"/>
      <c r="C94" s="121"/>
      <c r="D94" s="158"/>
      <c r="E94" s="157"/>
      <c r="F94" s="157"/>
      <c r="H94" s="109"/>
    </row>
    <row r="95" spans="2:8">
      <c r="B95" s="156"/>
      <c r="C95" s="121"/>
      <c r="D95" s="158"/>
      <c r="E95" s="157"/>
      <c r="F95" s="157"/>
      <c r="H95" s="109"/>
    </row>
    <row r="96" spans="2:8">
      <c r="B96" s="156"/>
      <c r="C96" s="121"/>
      <c r="D96" s="158"/>
      <c r="E96" s="157"/>
      <c r="F96" s="157"/>
      <c r="H96" s="109"/>
    </row>
    <row r="97" spans="2:8">
      <c r="B97" s="156"/>
      <c r="C97" s="121"/>
      <c r="D97" s="158"/>
      <c r="E97" s="157"/>
      <c r="F97" s="157"/>
      <c r="H97" s="109"/>
    </row>
    <row r="98" spans="2:8">
      <c r="B98" s="156"/>
      <c r="C98" s="121"/>
      <c r="D98" s="158"/>
      <c r="E98" s="157"/>
      <c r="F98" s="157"/>
      <c r="H98" s="109"/>
    </row>
    <row r="99" spans="2:8">
      <c r="B99" s="156"/>
      <c r="C99" s="121"/>
      <c r="D99" s="158"/>
      <c r="E99" s="157"/>
      <c r="F99" s="157"/>
      <c r="H99" s="109"/>
    </row>
    <row r="100" spans="2:8">
      <c r="B100" s="156"/>
      <c r="C100" s="121"/>
      <c r="D100" s="158"/>
      <c r="E100" s="157"/>
      <c r="F100" s="157"/>
      <c r="H100" s="109"/>
    </row>
    <row r="101" spans="2:8">
      <c r="B101" s="156"/>
      <c r="C101" s="121"/>
      <c r="D101" s="158"/>
      <c r="E101" s="157"/>
      <c r="F101" s="157"/>
      <c r="H101" s="109"/>
    </row>
    <row r="102" spans="2:8">
      <c r="B102" s="156"/>
      <c r="C102" s="121"/>
      <c r="D102" s="158"/>
      <c r="E102" s="157"/>
      <c r="F102" s="157"/>
      <c r="H102" s="109"/>
    </row>
    <row r="103" spans="2:8">
      <c r="B103" s="156"/>
      <c r="C103" s="121"/>
      <c r="D103" s="158"/>
      <c r="E103" s="157"/>
      <c r="F103" s="157"/>
      <c r="H103" s="109"/>
    </row>
    <row r="104" spans="2:8">
      <c r="B104" s="156"/>
      <c r="C104" s="121"/>
      <c r="D104" s="158"/>
      <c r="E104" s="157"/>
      <c r="F104" s="157"/>
      <c r="H104" s="109"/>
    </row>
    <row r="105" spans="2:8">
      <c r="B105" s="156"/>
      <c r="C105" s="121"/>
      <c r="D105" s="158"/>
      <c r="E105" s="157"/>
      <c r="F105" s="157"/>
      <c r="H105" s="109"/>
    </row>
    <row r="106" spans="2:8">
      <c r="B106" s="156"/>
      <c r="C106" s="121"/>
      <c r="D106" s="158"/>
      <c r="E106" s="157"/>
      <c r="F106" s="157"/>
      <c r="H106" s="109"/>
    </row>
    <row r="107" spans="2:8">
      <c r="B107" s="156"/>
      <c r="C107" s="121"/>
      <c r="D107" s="158"/>
      <c r="E107" s="157"/>
      <c r="F107" s="157"/>
      <c r="H107" s="109"/>
    </row>
    <row r="108" spans="2:8">
      <c r="B108" s="156"/>
      <c r="C108" s="121"/>
      <c r="D108" s="158"/>
      <c r="E108" s="157"/>
      <c r="F108" s="157"/>
      <c r="H108" s="109"/>
    </row>
    <row r="109" spans="2:8">
      <c r="B109" s="156"/>
      <c r="C109" s="121"/>
      <c r="D109" s="158"/>
      <c r="E109" s="157"/>
      <c r="F109" s="157"/>
      <c r="H109" s="109"/>
    </row>
    <row r="110" spans="2:8">
      <c r="B110" s="156"/>
      <c r="C110" s="121"/>
      <c r="D110" s="158"/>
      <c r="E110" s="157"/>
      <c r="F110" s="157"/>
      <c r="H110" s="109"/>
    </row>
    <row r="111" spans="2:8">
      <c r="B111" s="156"/>
      <c r="C111" s="121"/>
      <c r="D111" s="158"/>
      <c r="E111" s="157"/>
      <c r="F111" s="157"/>
      <c r="H111" s="109"/>
    </row>
    <row r="112" spans="2:8">
      <c r="B112" s="156"/>
      <c r="C112" s="121"/>
      <c r="D112" s="158"/>
      <c r="E112" s="157"/>
      <c r="F112" s="157"/>
      <c r="H112" s="109"/>
    </row>
    <row r="113" spans="2:8">
      <c r="B113" s="156"/>
      <c r="C113" s="121"/>
      <c r="D113" s="158"/>
      <c r="E113" s="157"/>
      <c r="F113" s="157"/>
      <c r="H113" s="109"/>
    </row>
    <row r="114" spans="2:8">
      <c r="B114" s="156"/>
      <c r="C114" s="121"/>
      <c r="D114" s="158"/>
      <c r="E114" s="157"/>
      <c r="F114" s="157"/>
      <c r="H114" s="109"/>
    </row>
    <row r="115" spans="2:8">
      <c r="B115" s="156"/>
      <c r="C115" s="121"/>
      <c r="D115" s="158"/>
      <c r="E115" s="157"/>
      <c r="F115" s="157"/>
      <c r="H115" s="109"/>
    </row>
    <row r="116" spans="2:8">
      <c r="B116" s="156"/>
      <c r="C116" s="121"/>
      <c r="D116" s="158"/>
      <c r="E116" s="157"/>
      <c r="F116" s="157"/>
      <c r="H116" s="109"/>
    </row>
    <row r="117" spans="2:8">
      <c r="B117" s="156"/>
      <c r="C117" s="121"/>
      <c r="D117" s="158"/>
      <c r="E117" s="157"/>
      <c r="F117" s="157"/>
      <c r="H117" s="109"/>
    </row>
    <row r="118" spans="2:8">
      <c r="B118" s="156"/>
      <c r="C118" s="121"/>
      <c r="D118" s="158"/>
      <c r="E118" s="157"/>
      <c r="F118" s="157"/>
      <c r="H118" s="109"/>
    </row>
    <row r="119" spans="2:8">
      <c r="B119" s="156"/>
      <c r="C119" s="121"/>
      <c r="D119" s="158"/>
      <c r="E119" s="157"/>
      <c r="F119" s="157"/>
      <c r="H119" s="109"/>
    </row>
    <row r="120" spans="2:8">
      <c r="B120" s="156"/>
      <c r="C120" s="121"/>
      <c r="D120" s="158"/>
      <c r="E120" s="157"/>
      <c r="F120" s="157"/>
      <c r="H120" s="109"/>
    </row>
    <row r="121" spans="2:8">
      <c r="B121" s="156"/>
      <c r="C121" s="121"/>
      <c r="D121" s="158"/>
      <c r="E121" s="157"/>
      <c r="F121" s="157"/>
      <c r="H121" s="109"/>
    </row>
    <row r="122" spans="2:8">
      <c r="B122" s="156"/>
      <c r="C122" s="121"/>
      <c r="D122" s="158"/>
      <c r="E122" s="157"/>
      <c r="F122" s="157"/>
      <c r="H122" s="109"/>
    </row>
    <row r="123" spans="2:8">
      <c r="B123" s="156"/>
      <c r="C123" s="121"/>
      <c r="D123" s="158"/>
      <c r="E123" s="157"/>
      <c r="F123" s="157"/>
      <c r="H123" s="109"/>
    </row>
    <row r="124" spans="2:8">
      <c r="B124" s="156"/>
      <c r="C124" s="121"/>
      <c r="D124" s="158"/>
      <c r="E124" s="157"/>
      <c r="F124" s="157"/>
      <c r="H124" s="109"/>
    </row>
    <row r="125" spans="2:8">
      <c r="B125" s="156"/>
      <c r="C125" s="121"/>
      <c r="D125" s="158"/>
      <c r="E125" s="157"/>
      <c r="F125" s="157"/>
      <c r="H125" s="109"/>
    </row>
    <row r="126" spans="2:8">
      <c r="B126" s="156"/>
      <c r="C126" s="121"/>
      <c r="D126" s="158"/>
      <c r="E126" s="157"/>
      <c r="F126" s="157"/>
      <c r="H126" s="109"/>
    </row>
    <row r="127" spans="2:8">
      <c r="B127" s="156"/>
      <c r="C127" s="121"/>
      <c r="D127" s="158"/>
      <c r="E127" s="157"/>
      <c r="F127" s="157"/>
      <c r="H127" s="109"/>
    </row>
    <row r="128" spans="2:8">
      <c r="B128" s="156"/>
      <c r="C128" s="121"/>
      <c r="D128" s="158"/>
      <c r="E128" s="157"/>
      <c r="F128" s="157"/>
      <c r="H128" s="109"/>
    </row>
    <row r="129" spans="2:8">
      <c r="B129" s="156"/>
      <c r="C129" s="121"/>
      <c r="D129" s="158"/>
      <c r="E129" s="157"/>
      <c r="F129" s="157"/>
      <c r="H129" s="109"/>
    </row>
    <row r="130" spans="2:8">
      <c r="B130" s="156"/>
      <c r="C130" s="121"/>
      <c r="D130" s="158"/>
      <c r="E130" s="157"/>
      <c r="F130" s="157"/>
      <c r="H130" s="109"/>
    </row>
    <row r="131" spans="2:8">
      <c r="B131" s="156"/>
      <c r="C131" s="121"/>
      <c r="D131" s="158"/>
      <c r="E131" s="157"/>
      <c r="F131" s="157"/>
      <c r="H131" s="109"/>
    </row>
    <row r="132" spans="2:8">
      <c r="B132" s="156"/>
      <c r="C132" s="121"/>
      <c r="D132" s="158"/>
      <c r="E132" s="157"/>
      <c r="F132" s="157"/>
      <c r="H132" s="109"/>
    </row>
    <row r="133" spans="2:8">
      <c r="B133" s="156"/>
      <c r="C133" s="121"/>
      <c r="D133" s="158"/>
      <c r="E133" s="157"/>
      <c r="F133" s="157"/>
      <c r="H133" s="109"/>
    </row>
    <row r="134" spans="2:8">
      <c r="B134" s="156"/>
      <c r="C134" s="121"/>
      <c r="D134" s="158"/>
      <c r="E134" s="157"/>
      <c r="F134" s="157"/>
      <c r="H134" s="109"/>
    </row>
    <row r="135" spans="2:8">
      <c r="B135" s="156"/>
      <c r="C135" s="121"/>
      <c r="D135" s="158"/>
      <c r="E135" s="157"/>
      <c r="F135" s="157"/>
      <c r="H135" s="109"/>
    </row>
    <row r="136" spans="2:8">
      <c r="B136" s="156"/>
      <c r="C136" s="121"/>
      <c r="D136" s="158"/>
      <c r="E136" s="157"/>
      <c r="F136" s="157"/>
      <c r="H136" s="109"/>
    </row>
    <row r="137" spans="2:8">
      <c r="B137" s="156"/>
      <c r="C137" s="121"/>
      <c r="D137" s="158"/>
      <c r="E137" s="157"/>
      <c r="F137" s="157"/>
      <c r="H137" s="109"/>
    </row>
    <row r="138" spans="2:8">
      <c r="B138" s="156"/>
      <c r="C138" s="121"/>
      <c r="D138" s="158"/>
      <c r="E138" s="157"/>
      <c r="F138" s="157"/>
      <c r="H138" s="109"/>
    </row>
    <row r="139" spans="2:8">
      <c r="B139" s="156"/>
      <c r="C139" s="121"/>
      <c r="D139" s="158"/>
      <c r="E139" s="157"/>
      <c r="F139" s="157"/>
      <c r="H139" s="109"/>
    </row>
    <row r="140" spans="2:8">
      <c r="B140" s="156"/>
      <c r="C140" s="121"/>
      <c r="D140" s="158"/>
      <c r="E140" s="157"/>
      <c r="F140" s="157"/>
      <c r="H140" s="109"/>
    </row>
    <row r="141" spans="2:8">
      <c r="B141" s="156"/>
      <c r="C141" s="121"/>
      <c r="D141" s="158"/>
      <c r="E141" s="157"/>
      <c r="F141" s="157"/>
      <c r="H141" s="109"/>
    </row>
    <row r="142" spans="2:8">
      <c r="B142" s="156"/>
      <c r="C142" s="121"/>
      <c r="D142" s="158"/>
      <c r="E142" s="157"/>
      <c r="F142" s="157"/>
      <c r="H142" s="109"/>
    </row>
    <row r="143" spans="2:8">
      <c r="B143" s="156"/>
      <c r="C143" s="121"/>
      <c r="D143" s="158"/>
      <c r="E143" s="157"/>
      <c r="F143" s="157"/>
      <c r="H143" s="109"/>
    </row>
    <row r="144" spans="2:8">
      <c r="B144" s="156"/>
      <c r="C144" s="121"/>
      <c r="D144" s="158"/>
      <c r="E144" s="157"/>
      <c r="F144" s="157"/>
      <c r="H144" s="109"/>
    </row>
    <row r="145" spans="2:8">
      <c r="B145" s="156"/>
      <c r="C145" s="121"/>
      <c r="D145" s="158"/>
      <c r="E145" s="157"/>
      <c r="F145" s="157"/>
      <c r="H145" s="109"/>
    </row>
    <row r="146" spans="2:8">
      <c r="B146" s="156"/>
      <c r="C146" s="121"/>
      <c r="D146" s="158"/>
      <c r="E146" s="157"/>
      <c r="F146" s="157"/>
      <c r="H146" s="109"/>
    </row>
    <row r="147" spans="2:8">
      <c r="B147" s="156"/>
      <c r="C147" s="121"/>
      <c r="D147" s="158"/>
      <c r="E147" s="157"/>
      <c r="F147" s="157"/>
      <c r="H147" s="109"/>
    </row>
    <row r="148" spans="2:8">
      <c r="B148" s="156"/>
      <c r="C148" s="121"/>
      <c r="D148" s="158"/>
      <c r="E148" s="157"/>
      <c r="F148" s="157"/>
      <c r="H148" s="109"/>
    </row>
    <row r="149" spans="2:8">
      <c r="B149" s="156"/>
      <c r="C149" s="121"/>
      <c r="D149" s="158"/>
      <c r="E149" s="157"/>
      <c r="F149" s="157"/>
      <c r="H149" s="109"/>
    </row>
    <row r="150" spans="2:8">
      <c r="B150" s="156"/>
      <c r="C150" s="121"/>
      <c r="D150" s="158"/>
      <c r="E150" s="157"/>
      <c r="F150" s="157"/>
      <c r="H150" s="109"/>
    </row>
    <row r="151" spans="2:8">
      <c r="B151" s="156"/>
      <c r="C151" s="121"/>
      <c r="D151" s="158"/>
      <c r="E151" s="157"/>
      <c r="F151" s="157"/>
      <c r="H151" s="109"/>
    </row>
    <row r="152" spans="2:8">
      <c r="B152" s="156"/>
      <c r="C152" s="121"/>
      <c r="D152" s="158"/>
      <c r="E152" s="157"/>
      <c r="F152" s="157"/>
      <c r="H152" s="109"/>
    </row>
    <row r="153" spans="2:8">
      <c r="B153" s="156"/>
      <c r="C153" s="121"/>
      <c r="D153" s="158"/>
      <c r="E153" s="157"/>
      <c r="F153" s="157"/>
      <c r="H153" s="109"/>
    </row>
    <row r="154" spans="2:8">
      <c r="B154" s="156"/>
      <c r="C154" s="121"/>
      <c r="D154" s="158"/>
      <c r="E154" s="157"/>
      <c r="F154" s="157"/>
      <c r="H154" s="109"/>
    </row>
    <row r="155" spans="2:8">
      <c r="B155" s="156"/>
      <c r="C155" s="121"/>
      <c r="D155" s="158"/>
      <c r="E155" s="157"/>
      <c r="F155" s="157"/>
      <c r="H155" s="109"/>
    </row>
    <row r="156" spans="2:8">
      <c r="B156" s="156"/>
      <c r="C156" s="121"/>
      <c r="D156" s="158"/>
      <c r="E156" s="157"/>
      <c r="F156" s="157"/>
      <c r="H156" s="109"/>
    </row>
    <row r="157" spans="2:8">
      <c r="B157" s="156"/>
      <c r="C157" s="121"/>
      <c r="D157" s="158"/>
      <c r="E157" s="157"/>
      <c r="F157" s="157"/>
      <c r="H157" s="109"/>
    </row>
    <row r="158" spans="2:8">
      <c r="B158" s="156"/>
      <c r="C158" s="121"/>
      <c r="D158" s="158"/>
      <c r="E158" s="157"/>
      <c r="F158" s="157"/>
      <c r="H158" s="109"/>
    </row>
    <row r="159" spans="2:8">
      <c r="B159" s="156"/>
      <c r="C159" s="121"/>
      <c r="D159" s="158"/>
      <c r="E159" s="157"/>
      <c r="F159" s="157"/>
      <c r="H159" s="109"/>
    </row>
    <row r="160" spans="2:8">
      <c r="B160" s="156"/>
      <c r="C160" s="121"/>
      <c r="D160" s="158"/>
      <c r="E160" s="157"/>
      <c r="F160" s="157"/>
      <c r="H160" s="109"/>
    </row>
    <row r="161" spans="2:8">
      <c r="B161" s="156"/>
      <c r="C161" s="121"/>
      <c r="D161" s="158"/>
      <c r="E161" s="157"/>
      <c r="F161" s="157"/>
      <c r="H161" s="109"/>
    </row>
    <row r="162" spans="2:8">
      <c r="B162" s="156"/>
      <c r="C162" s="121"/>
      <c r="D162" s="158"/>
      <c r="E162" s="157"/>
      <c r="F162" s="157"/>
      <c r="H162" s="109"/>
    </row>
    <row r="163" spans="2:8">
      <c r="B163" s="156"/>
      <c r="C163" s="121"/>
      <c r="D163" s="158"/>
      <c r="E163" s="157"/>
      <c r="F163" s="157"/>
      <c r="H163" s="109"/>
    </row>
    <row r="164" spans="2:8">
      <c r="B164" s="156"/>
      <c r="C164" s="121"/>
      <c r="D164" s="158"/>
      <c r="E164" s="157"/>
      <c r="F164" s="157"/>
      <c r="H164" s="109"/>
    </row>
    <row r="165" spans="2:8">
      <c r="B165" s="156"/>
      <c r="C165" s="121"/>
      <c r="D165" s="158"/>
      <c r="E165" s="157"/>
      <c r="F165" s="157"/>
      <c r="H165" s="109"/>
    </row>
    <row r="166" spans="2:8">
      <c r="B166" s="156"/>
      <c r="C166" s="121"/>
      <c r="D166" s="158"/>
      <c r="E166" s="157"/>
      <c r="F166" s="157"/>
      <c r="H166" s="109"/>
    </row>
    <row r="167" spans="2:8">
      <c r="B167" s="156"/>
      <c r="C167" s="121"/>
      <c r="D167" s="158"/>
      <c r="E167" s="157"/>
      <c r="F167" s="157"/>
      <c r="H167" s="109"/>
    </row>
    <row r="168" spans="2:8">
      <c r="B168" s="156"/>
      <c r="C168" s="121"/>
      <c r="D168" s="158"/>
      <c r="E168" s="157"/>
      <c r="F168" s="157"/>
      <c r="H168" s="109"/>
    </row>
    <row r="169" spans="2:8">
      <c r="B169" s="156"/>
      <c r="C169" s="121"/>
      <c r="D169" s="158"/>
      <c r="E169" s="157"/>
      <c r="F169" s="157"/>
      <c r="H169" s="109"/>
    </row>
    <row r="170" spans="2:8">
      <c r="B170" s="156"/>
      <c r="C170" s="121"/>
      <c r="D170" s="158"/>
      <c r="E170" s="157"/>
      <c r="F170" s="157"/>
      <c r="H170" s="109"/>
    </row>
    <row r="171" spans="2:8">
      <c r="B171" s="156"/>
      <c r="C171" s="121"/>
      <c r="D171" s="158"/>
      <c r="E171" s="157"/>
      <c r="F171" s="157"/>
      <c r="H171" s="109"/>
    </row>
    <row r="172" spans="2:8">
      <c r="B172" s="156"/>
      <c r="C172" s="121"/>
      <c r="D172" s="158"/>
      <c r="E172" s="157"/>
      <c r="F172" s="157"/>
      <c r="H172" s="109"/>
    </row>
    <row r="173" spans="2:8">
      <c r="B173" s="156"/>
      <c r="C173" s="121"/>
      <c r="D173" s="158"/>
      <c r="E173" s="157"/>
      <c r="F173" s="157"/>
      <c r="H173" s="109"/>
    </row>
    <row r="174" spans="2:8">
      <c r="B174" s="156"/>
      <c r="C174" s="121"/>
      <c r="D174" s="158"/>
      <c r="E174" s="157"/>
      <c r="F174" s="157"/>
      <c r="H174" s="109"/>
    </row>
    <row r="175" spans="2:8">
      <c r="B175" s="156"/>
      <c r="C175" s="121"/>
      <c r="D175" s="158"/>
      <c r="E175" s="157"/>
      <c r="F175" s="157"/>
      <c r="H175" s="109"/>
    </row>
    <row r="176" spans="2:8">
      <c r="B176" s="156"/>
      <c r="C176" s="121"/>
      <c r="D176" s="158"/>
      <c r="E176" s="157"/>
      <c r="F176" s="157"/>
      <c r="H176" s="109"/>
    </row>
    <row r="177" spans="2:8">
      <c r="B177" s="156"/>
      <c r="C177" s="121"/>
      <c r="D177" s="158"/>
      <c r="E177" s="157"/>
      <c r="F177" s="157"/>
      <c r="H177" s="109"/>
    </row>
    <row r="178" spans="2:8">
      <c r="B178" s="156"/>
      <c r="C178" s="121"/>
      <c r="D178" s="158"/>
      <c r="E178" s="157"/>
      <c r="F178" s="157"/>
      <c r="H178" s="109"/>
    </row>
    <row r="179" spans="2:8">
      <c r="B179" s="156"/>
      <c r="C179" s="121"/>
      <c r="D179" s="158"/>
      <c r="E179" s="157"/>
      <c r="F179" s="157"/>
      <c r="H179" s="109"/>
    </row>
    <row r="180" spans="2:8">
      <c r="B180" s="156"/>
      <c r="C180" s="121"/>
      <c r="D180" s="158"/>
      <c r="E180" s="157"/>
      <c r="F180" s="157"/>
      <c r="H180" s="109"/>
    </row>
    <row r="181" spans="2:8">
      <c r="B181" s="156"/>
      <c r="C181" s="121"/>
      <c r="D181" s="158"/>
      <c r="E181" s="157"/>
      <c r="F181" s="157"/>
      <c r="H181" s="109"/>
    </row>
    <row r="182" spans="2:8">
      <c r="B182" s="156"/>
      <c r="C182" s="121"/>
      <c r="D182" s="158"/>
      <c r="E182" s="157"/>
      <c r="F182" s="157"/>
      <c r="H182" s="109"/>
    </row>
    <row r="183" spans="2:8">
      <c r="B183" s="156"/>
      <c r="C183" s="121"/>
      <c r="D183" s="158"/>
      <c r="E183" s="157"/>
      <c r="F183" s="157"/>
      <c r="H183" s="109"/>
    </row>
    <row r="184" spans="2:8">
      <c r="B184" s="156"/>
      <c r="C184" s="121"/>
      <c r="D184" s="158"/>
      <c r="E184" s="157"/>
      <c r="F184" s="157"/>
      <c r="H184" s="109"/>
    </row>
    <row r="185" spans="2:8">
      <c r="B185" s="156"/>
      <c r="C185" s="121"/>
      <c r="D185" s="158"/>
      <c r="E185" s="157"/>
      <c r="F185" s="157"/>
      <c r="H185" s="109"/>
    </row>
    <row r="186" spans="2:8">
      <c r="B186" s="156"/>
      <c r="C186" s="121"/>
      <c r="D186" s="158"/>
      <c r="E186" s="157"/>
      <c r="F186" s="157"/>
      <c r="H186" s="109"/>
    </row>
    <row r="187" spans="2:8">
      <c r="B187" s="156"/>
      <c r="C187" s="121"/>
      <c r="D187" s="158"/>
      <c r="E187" s="157"/>
      <c r="F187" s="157"/>
      <c r="H187" s="109"/>
    </row>
    <row r="188" spans="2:8">
      <c r="B188" s="156"/>
      <c r="C188" s="121"/>
      <c r="D188" s="158"/>
      <c r="E188" s="157"/>
      <c r="F188" s="157"/>
      <c r="H188" s="109"/>
    </row>
    <row r="189" spans="2:8">
      <c r="B189" s="156"/>
      <c r="C189" s="121"/>
      <c r="D189" s="158"/>
      <c r="E189" s="157"/>
      <c r="F189" s="157"/>
      <c r="H189" s="109"/>
    </row>
    <row r="190" spans="2:8">
      <c r="B190" s="156"/>
      <c r="C190" s="121"/>
      <c r="D190" s="158"/>
      <c r="E190" s="157"/>
      <c r="F190" s="157"/>
      <c r="H190" s="109"/>
    </row>
    <row r="191" spans="2:8">
      <c r="B191" s="156"/>
      <c r="C191" s="121"/>
      <c r="D191" s="158"/>
      <c r="E191" s="157"/>
      <c r="F191" s="157"/>
      <c r="H191" s="109"/>
    </row>
    <row r="192" spans="2:8">
      <c r="B192" s="156"/>
      <c r="C192" s="121"/>
      <c r="D192" s="158"/>
      <c r="E192" s="157"/>
      <c r="F192" s="157"/>
      <c r="H192" s="109"/>
    </row>
    <row r="193" spans="2:8">
      <c r="B193" s="156"/>
      <c r="C193" s="121"/>
      <c r="D193" s="158"/>
      <c r="E193" s="157"/>
      <c r="F193" s="157"/>
      <c r="H193" s="109"/>
    </row>
    <row r="194" spans="2:8">
      <c r="B194" s="156"/>
      <c r="C194" s="121"/>
      <c r="D194" s="158"/>
      <c r="E194" s="157"/>
      <c r="F194" s="157"/>
      <c r="H194" s="109"/>
    </row>
    <row r="195" spans="2:8">
      <c r="B195" s="156"/>
      <c r="C195" s="121"/>
      <c r="D195" s="158"/>
      <c r="E195" s="157"/>
      <c r="F195" s="157"/>
      <c r="H195" s="109"/>
    </row>
    <row r="196" spans="2:8">
      <c r="B196" s="156"/>
      <c r="C196" s="121"/>
      <c r="D196" s="158"/>
      <c r="E196" s="157"/>
      <c r="F196" s="157"/>
      <c r="H196" s="109"/>
    </row>
    <row r="197" spans="2:8">
      <c r="B197" s="156"/>
      <c r="C197" s="121"/>
      <c r="D197" s="158"/>
      <c r="E197" s="157"/>
      <c r="F197" s="157"/>
      <c r="H197" s="109"/>
    </row>
    <row r="198" spans="2:8">
      <c r="B198" s="156"/>
      <c r="C198" s="121"/>
      <c r="D198" s="158"/>
      <c r="E198" s="157"/>
      <c r="F198" s="157"/>
      <c r="H198" s="109"/>
    </row>
    <row r="199" spans="2:8">
      <c r="B199" s="156"/>
      <c r="C199" s="121"/>
      <c r="D199" s="158"/>
      <c r="E199" s="157"/>
      <c r="F199" s="157"/>
      <c r="H199" s="109"/>
    </row>
    <row r="200" spans="2:8">
      <c r="B200" s="156"/>
      <c r="C200" s="121"/>
      <c r="D200" s="158"/>
      <c r="E200" s="157"/>
      <c r="F200" s="157"/>
      <c r="H200" s="109"/>
    </row>
    <row r="201" spans="2:8">
      <c r="B201" s="156"/>
      <c r="C201" s="121"/>
      <c r="D201" s="158"/>
      <c r="E201" s="157"/>
      <c r="F201" s="157"/>
      <c r="H201" s="109"/>
    </row>
    <row r="202" spans="2:8">
      <c r="B202" s="156"/>
      <c r="C202" s="121"/>
      <c r="D202" s="158"/>
      <c r="E202" s="157"/>
      <c r="F202" s="157"/>
      <c r="H202" s="109"/>
    </row>
    <row r="203" spans="2:8">
      <c r="B203" s="156"/>
      <c r="C203" s="121"/>
      <c r="D203" s="158"/>
      <c r="E203" s="157"/>
      <c r="F203" s="157"/>
      <c r="H203" s="109"/>
    </row>
    <row r="204" spans="2:8">
      <c r="B204" s="156"/>
      <c r="C204" s="121"/>
      <c r="D204" s="158"/>
      <c r="E204" s="157"/>
      <c r="F204" s="157"/>
      <c r="H204" s="109"/>
    </row>
    <row r="205" spans="2:8">
      <c r="B205" s="156"/>
      <c r="C205" s="121"/>
      <c r="D205" s="158"/>
      <c r="E205" s="157"/>
      <c r="F205" s="157"/>
      <c r="H205" s="109"/>
    </row>
    <row r="206" spans="2:8">
      <c r="B206" s="156"/>
      <c r="C206" s="121"/>
      <c r="D206" s="158"/>
      <c r="E206" s="157"/>
      <c r="F206" s="157"/>
      <c r="H206" s="109"/>
    </row>
    <row r="207" spans="2:8">
      <c r="B207" s="156"/>
      <c r="C207" s="121"/>
      <c r="D207" s="158"/>
      <c r="E207" s="157"/>
      <c r="F207" s="157"/>
      <c r="H207" s="109"/>
    </row>
    <row r="208" spans="2:8">
      <c r="B208" s="156"/>
      <c r="C208" s="121"/>
      <c r="D208" s="158"/>
      <c r="E208" s="157"/>
      <c r="F208" s="157"/>
      <c r="H208" s="109"/>
    </row>
    <row r="209" spans="2:8">
      <c r="B209" s="156"/>
      <c r="C209" s="121"/>
      <c r="D209" s="158"/>
      <c r="E209" s="157"/>
      <c r="F209" s="157"/>
      <c r="H209" s="109"/>
    </row>
    <row r="210" spans="2:8">
      <c r="B210" s="156"/>
      <c r="C210" s="121"/>
      <c r="D210" s="158"/>
      <c r="E210" s="157"/>
      <c r="F210" s="157"/>
      <c r="H210" s="109"/>
    </row>
    <row r="211" spans="2:8">
      <c r="B211" s="156"/>
      <c r="C211" s="121"/>
      <c r="D211" s="158"/>
      <c r="E211" s="157"/>
      <c r="F211" s="157"/>
      <c r="H211" s="109"/>
    </row>
    <row r="212" spans="2:8">
      <c r="B212" s="156"/>
      <c r="C212" s="121"/>
      <c r="D212" s="158"/>
      <c r="E212" s="157"/>
      <c r="F212" s="157"/>
      <c r="H212" s="109"/>
    </row>
    <row r="213" spans="2:8">
      <c r="B213" s="156"/>
      <c r="C213" s="121"/>
      <c r="D213" s="158"/>
      <c r="E213" s="157"/>
      <c r="F213" s="157"/>
      <c r="H213" s="109"/>
    </row>
    <row r="214" spans="2:8">
      <c r="B214" s="156"/>
      <c r="C214" s="121"/>
      <c r="D214" s="158"/>
      <c r="E214" s="157"/>
      <c r="F214" s="157"/>
      <c r="H214" s="109"/>
    </row>
    <row r="215" spans="2:8">
      <c r="B215" s="156"/>
      <c r="C215" s="121"/>
      <c r="D215" s="158"/>
      <c r="E215" s="157"/>
      <c r="F215" s="157"/>
      <c r="H215" s="109"/>
    </row>
    <row r="216" spans="2:8">
      <c r="B216" s="156"/>
      <c r="C216" s="121"/>
      <c r="D216" s="158"/>
      <c r="E216" s="157"/>
      <c r="F216" s="157"/>
      <c r="H216" s="109"/>
    </row>
    <row r="217" spans="2:8">
      <c r="B217" s="156"/>
      <c r="C217" s="121"/>
      <c r="D217" s="158"/>
      <c r="E217" s="157"/>
      <c r="F217" s="157"/>
      <c r="H217" s="109"/>
    </row>
    <row r="218" spans="2:8">
      <c r="B218" s="156"/>
      <c r="C218" s="121"/>
      <c r="D218" s="158"/>
      <c r="E218" s="157"/>
      <c r="F218" s="157"/>
      <c r="H218" s="109"/>
    </row>
    <row r="219" spans="2:8">
      <c r="B219" s="156"/>
      <c r="C219" s="121"/>
      <c r="D219" s="158"/>
      <c r="E219" s="157"/>
      <c r="F219" s="157"/>
      <c r="H219" s="109"/>
    </row>
    <row r="220" spans="2:8">
      <c r="B220" s="156"/>
      <c r="C220" s="121"/>
      <c r="D220" s="158"/>
      <c r="E220" s="157"/>
      <c r="F220" s="157"/>
      <c r="H220" s="109"/>
    </row>
    <row r="221" spans="2:8">
      <c r="B221" s="156"/>
      <c r="C221" s="121"/>
      <c r="D221" s="158"/>
      <c r="E221" s="157"/>
      <c r="F221" s="157"/>
      <c r="H221" s="109"/>
    </row>
    <row r="222" spans="2:8">
      <c r="B222" s="156"/>
      <c r="C222" s="121"/>
      <c r="D222" s="158"/>
      <c r="E222" s="157"/>
      <c r="F222" s="157"/>
      <c r="H222" s="109"/>
    </row>
    <row r="223" spans="2:8">
      <c r="B223" s="156"/>
      <c r="C223" s="121"/>
      <c r="D223" s="158"/>
      <c r="E223" s="157"/>
      <c r="F223" s="157"/>
      <c r="H223" s="109"/>
    </row>
    <row r="224" spans="2:8">
      <c r="B224" s="156"/>
      <c r="C224" s="121"/>
      <c r="D224" s="158"/>
      <c r="E224" s="157"/>
      <c r="F224" s="157"/>
      <c r="H224" s="109"/>
    </row>
    <row r="225" spans="2:8">
      <c r="B225" s="156"/>
      <c r="C225" s="121"/>
      <c r="D225" s="158"/>
      <c r="E225" s="157"/>
      <c r="F225" s="157"/>
      <c r="H225" s="109"/>
    </row>
    <row r="226" spans="2:8">
      <c r="B226" s="156"/>
      <c r="C226" s="121"/>
      <c r="D226" s="158"/>
      <c r="E226" s="157"/>
      <c r="F226" s="157"/>
      <c r="H226" s="109"/>
    </row>
    <row r="227" spans="2:8">
      <c r="B227" s="156"/>
      <c r="C227" s="121"/>
      <c r="D227" s="158"/>
      <c r="E227" s="157"/>
      <c r="F227" s="157"/>
      <c r="H227" s="109"/>
    </row>
    <row r="228" spans="2:8">
      <c r="B228" s="156"/>
      <c r="C228" s="121"/>
      <c r="D228" s="158"/>
      <c r="E228" s="157"/>
      <c r="F228" s="157"/>
      <c r="H228" s="109"/>
    </row>
    <row r="229" spans="2:8">
      <c r="B229" s="156"/>
      <c r="C229" s="121"/>
      <c r="D229" s="158"/>
      <c r="E229" s="157"/>
      <c r="F229" s="157"/>
      <c r="H229" s="109"/>
    </row>
    <row r="230" spans="2:8">
      <c r="B230" s="156"/>
      <c r="C230" s="121"/>
      <c r="D230" s="158"/>
      <c r="E230" s="157"/>
      <c r="F230" s="157"/>
      <c r="H230" s="109"/>
    </row>
    <row r="231" spans="2:8">
      <c r="B231" s="156"/>
      <c r="C231" s="121"/>
      <c r="D231" s="158"/>
      <c r="E231" s="157"/>
      <c r="F231" s="157"/>
      <c r="H231" s="109"/>
    </row>
    <row r="232" spans="2:8">
      <c r="B232" s="156"/>
      <c r="C232" s="121"/>
      <c r="D232" s="158"/>
      <c r="E232" s="157"/>
      <c r="F232" s="157"/>
      <c r="H232" s="109"/>
    </row>
    <row r="233" spans="2:8">
      <c r="B233" s="156"/>
      <c r="C233" s="121"/>
      <c r="D233" s="158"/>
      <c r="E233" s="157"/>
      <c r="F233" s="157"/>
      <c r="H233" s="109"/>
    </row>
    <row r="234" spans="2:8">
      <c r="B234" s="156"/>
      <c r="C234" s="121"/>
      <c r="D234" s="158"/>
      <c r="E234" s="157"/>
      <c r="F234" s="157"/>
      <c r="H234" s="109"/>
    </row>
    <row r="235" spans="2:8">
      <c r="B235" s="156"/>
      <c r="C235" s="121"/>
      <c r="D235" s="158"/>
      <c r="E235" s="157"/>
      <c r="F235" s="157"/>
      <c r="H235" s="109"/>
    </row>
    <row r="236" spans="2:8">
      <c r="B236" s="156"/>
      <c r="C236" s="121"/>
      <c r="D236" s="158"/>
      <c r="E236" s="157"/>
      <c r="F236" s="157"/>
      <c r="H236" s="109"/>
    </row>
    <row r="237" spans="2:8">
      <c r="B237" s="156"/>
      <c r="C237" s="121"/>
      <c r="D237" s="158"/>
      <c r="E237" s="157"/>
      <c r="F237" s="157"/>
      <c r="H237" s="109"/>
    </row>
    <row r="238" spans="2:8">
      <c r="B238" s="156"/>
      <c r="C238" s="121"/>
      <c r="D238" s="158"/>
      <c r="E238" s="157"/>
      <c r="F238" s="157"/>
      <c r="H238" s="109"/>
    </row>
    <row r="239" spans="2:8">
      <c r="B239" s="156"/>
      <c r="C239" s="121"/>
      <c r="D239" s="158"/>
      <c r="E239" s="157"/>
      <c r="F239" s="157"/>
      <c r="H239" s="109"/>
    </row>
    <row r="240" spans="2:8">
      <c r="B240" s="156"/>
      <c r="C240" s="121"/>
      <c r="D240" s="158"/>
      <c r="E240" s="157"/>
      <c r="F240" s="157"/>
      <c r="H240" s="109"/>
    </row>
    <row r="241" spans="2:8">
      <c r="B241" s="156"/>
      <c r="C241" s="121"/>
      <c r="D241" s="158"/>
      <c r="E241" s="157"/>
      <c r="F241" s="157"/>
      <c r="H241" s="109"/>
    </row>
    <row r="242" spans="2:8">
      <c r="B242" s="156"/>
      <c r="C242" s="121"/>
      <c r="D242" s="158"/>
      <c r="E242" s="157"/>
      <c r="F242" s="157"/>
      <c r="H242" s="109"/>
    </row>
    <row r="243" spans="2:8">
      <c r="B243" s="156"/>
      <c r="C243" s="121"/>
      <c r="D243" s="158"/>
      <c r="E243" s="157"/>
      <c r="F243" s="157"/>
      <c r="H243" s="109"/>
    </row>
    <row r="244" spans="2:8">
      <c r="B244" s="156"/>
      <c r="C244" s="121"/>
      <c r="D244" s="158"/>
      <c r="E244" s="157"/>
      <c r="F244" s="157"/>
      <c r="H244" s="109"/>
    </row>
    <row r="245" spans="2:8">
      <c r="B245" s="156"/>
      <c r="C245" s="121"/>
      <c r="D245" s="158"/>
      <c r="E245" s="157"/>
      <c r="F245" s="157"/>
      <c r="H245" s="109"/>
    </row>
    <row r="246" spans="2:8">
      <c r="B246" s="156"/>
      <c r="C246" s="121"/>
      <c r="D246" s="158"/>
      <c r="E246" s="157"/>
      <c r="F246" s="157"/>
      <c r="H246" s="109"/>
    </row>
    <row r="247" spans="2:8">
      <c r="B247" s="156"/>
      <c r="C247" s="121"/>
      <c r="D247" s="158"/>
      <c r="E247" s="157"/>
      <c r="F247" s="157"/>
      <c r="H247" s="109"/>
    </row>
    <row r="248" spans="2:8" ht="16.5" customHeight="1">
      <c r="B248" s="156"/>
      <c r="C248" s="121"/>
      <c r="D248" s="158"/>
      <c r="E248" s="157"/>
      <c r="F248" s="157"/>
      <c r="H248" s="109"/>
    </row>
    <row r="249" spans="2:8">
      <c r="B249" s="156"/>
      <c r="C249" s="121"/>
      <c r="D249" s="158"/>
      <c r="E249" s="157"/>
      <c r="F249" s="157"/>
      <c r="H249" s="109"/>
    </row>
    <row r="250" spans="2:8">
      <c r="B250" s="156"/>
      <c r="C250" s="121"/>
      <c r="D250" s="158"/>
      <c r="E250" s="157"/>
      <c r="F250" s="157"/>
      <c r="H250" s="109"/>
    </row>
    <row r="251" spans="2:8">
      <c r="B251" s="156"/>
      <c r="C251" s="121"/>
      <c r="D251" s="158"/>
      <c r="E251" s="157"/>
      <c r="F251" s="157"/>
      <c r="H251" s="109"/>
    </row>
    <row r="252" spans="2:8">
      <c r="B252" s="156"/>
      <c r="C252" s="121"/>
      <c r="D252" s="158"/>
      <c r="E252" s="157"/>
      <c r="F252" s="157"/>
      <c r="H252" s="109"/>
    </row>
    <row r="253" spans="2:8">
      <c r="B253" s="156"/>
      <c r="C253" s="121"/>
      <c r="D253" s="158"/>
      <c r="E253" s="157"/>
      <c r="F253" s="157"/>
      <c r="H253" s="109"/>
    </row>
    <row r="254" spans="2:8">
      <c r="B254" s="156"/>
      <c r="C254" s="121"/>
      <c r="D254" s="158"/>
      <c r="E254" s="157"/>
      <c r="F254" s="157"/>
      <c r="H254" s="109"/>
    </row>
    <row r="255" spans="2:8">
      <c r="B255" s="156"/>
      <c r="C255" s="121"/>
      <c r="D255" s="158"/>
      <c r="E255" s="157"/>
      <c r="F255" s="157"/>
      <c r="H255" s="109"/>
    </row>
    <row r="256" spans="2:8">
      <c r="B256" s="156"/>
      <c r="C256" s="121"/>
      <c r="D256" s="158"/>
      <c r="E256" s="157"/>
      <c r="F256" s="157"/>
      <c r="H256" s="109"/>
    </row>
    <row r="257" spans="2:8">
      <c r="B257" s="156"/>
      <c r="C257" s="121"/>
      <c r="D257" s="158"/>
      <c r="E257" s="157"/>
      <c r="F257" s="157"/>
      <c r="H257" s="109"/>
    </row>
    <row r="258" spans="2:8">
      <c r="B258" s="156"/>
      <c r="C258" s="121"/>
      <c r="D258" s="158"/>
      <c r="E258" s="157"/>
      <c r="F258" s="157"/>
      <c r="H258" s="109"/>
    </row>
    <row r="259" spans="2:8">
      <c r="B259" s="156"/>
      <c r="C259" s="121"/>
      <c r="D259" s="158"/>
      <c r="E259" s="157"/>
      <c r="F259" s="157"/>
      <c r="H259" s="109"/>
    </row>
    <row r="260" spans="2:8">
      <c r="B260" s="156"/>
      <c r="C260" s="121"/>
      <c r="D260" s="158"/>
      <c r="E260" s="157"/>
      <c r="F260" s="157"/>
      <c r="H260" s="109"/>
    </row>
    <row r="261" spans="2:8">
      <c r="B261" s="156"/>
      <c r="C261" s="121"/>
      <c r="D261" s="158"/>
      <c r="E261" s="157"/>
      <c r="F261" s="157"/>
      <c r="H261" s="109"/>
    </row>
    <row r="262" spans="2:8">
      <c r="B262" s="156"/>
      <c r="C262" s="121"/>
      <c r="D262" s="158"/>
      <c r="E262" s="157"/>
      <c r="F262" s="157"/>
      <c r="H262" s="109"/>
    </row>
    <row r="263" spans="2:8">
      <c r="B263" s="156"/>
      <c r="C263" s="121"/>
      <c r="D263" s="158"/>
      <c r="E263" s="157"/>
      <c r="F263" s="157"/>
      <c r="H263" s="109"/>
    </row>
    <row r="264" spans="2:8">
      <c r="B264" s="156"/>
      <c r="C264" s="121"/>
      <c r="D264" s="158"/>
      <c r="E264" s="157"/>
      <c r="F264" s="157"/>
      <c r="H264" s="109"/>
    </row>
    <row r="265" spans="2:8">
      <c r="B265" s="156"/>
      <c r="C265" s="121"/>
      <c r="D265" s="158"/>
      <c r="E265" s="157"/>
      <c r="F265" s="157"/>
      <c r="H265" s="109"/>
    </row>
    <row r="266" spans="2:8">
      <c r="B266" s="156"/>
      <c r="C266" s="121"/>
      <c r="D266" s="158"/>
      <c r="E266" s="157"/>
      <c r="F266" s="157"/>
      <c r="H266" s="109"/>
    </row>
    <row r="267" spans="2:8">
      <c r="B267" s="156"/>
      <c r="C267" s="121"/>
      <c r="D267" s="158"/>
      <c r="E267" s="157"/>
      <c r="F267" s="157"/>
      <c r="H267" s="109"/>
    </row>
    <row r="268" spans="2:8">
      <c r="B268" s="156"/>
      <c r="C268" s="121"/>
      <c r="D268" s="158"/>
      <c r="E268" s="157"/>
      <c r="F268" s="157"/>
      <c r="H268" s="109"/>
    </row>
    <row r="269" spans="2:8">
      <c r="B269" s="156"/>
      <c r="C269" s="121"/>
      <c r="D269" s="158"/>
      <c r="E269" s="157"/>
      <c r="F269" s="157"/>
      <c r="H269" s="109"/>
    </row>
    <row r="270" spans="2:8">
      <c r="B270" s="156"/>
      <c r="C270" s="121"/>
      <c r="D270" s="158"/>
      <c r="E270" s="157"/>
      <c r="F270" s="157"/>
      <c r="H270" s="109"/>
    </row>
    <row r="271" spans="2:8">
      <c r="B271" s="156"/>
      <c r="C271" s="121"/>
      <c r="D271" s="158"/>
      <c r="E271" s="157"/>
      <c r="F271" s="157"/>
      <c r="H271" s="109"/>
    </row>
    <row r="272" spans="2:8">
      <c r="B272" s="156"/>
      <c r="C272" s="121"/>
      <c r="D272" s="158"/>
      <c r="E272" s="157"/>
      <c r="F272" s="157"/>
      <c r="H272" s="109"/>
    </row>
    <row r="273" spans="2:8">
      <c r="B273" s="156"/>
      <c r="C273" s="121"/>
      <c r="D273" s="158"/>
      <c r="E273" s="157"/>
      <c r="F273" s="157"/>
      <c r="H273" s="109"/>
    </row>
    <row r="274" spans="2:8">
      <c r="B274" s="156"/>
      <c r="C274" s="121"/>
      <c r="D274" s="158"/>
      <c r="E274" s="157"/>
      <c r="F274" s="157"/>
      <c r="H274" s="109"/>
    </row>
    <row r="275" spans="2:8">
      <c r="B275" s="156"/>
      <c r="C275" s="121"/>
      <c r="D275" s="158"/>
      <c r="E275" s="157"/>
      <c r="F275" s="157"/>
      <c r="H275" s="109"/>
    </row>
    <row r="276" spans="2:8">
      <c r="B276" s="156"/>
      <c r="C276" s="121"/>
      <c r="D276" s="158"/>
      <c r="E276" s="157"/>
      <c r="F276" s="157"/>
      <c r="H276" s="109"/>
    </row>
    <row r="277" spans="2:8">
      <c r="B277" s="156"/>
      <c r="C277" s="121"/>
      <c r="D277" s="158"/>
      <c r="E277" s="157"/>
      <c r="F277" s="157"/>
      <c r="H277" s="109"/>
    </row>
    <row r="278" spans="2:8">
      <c r="B278" s="156"/>
      <c r="C278" s="121"/>
      <c r="D278" s="158"/>
      <c r="E278" s="157"/>
      <c r="F278" s="157"/>
      <c r="H278" s="109"/>
    </row>
    <row r="279" spans="2:8">
      <c r="B279" s="156"/>
      <c r="C279" s="121"/>
      <c r="D279" s="158"/>
      <c r="E279" s="157"/>
      <c r="F279" s="157"/>
      <c r="H279" s="109"/>
    </row>
    <row r="280" spans="2:8">
      <c r="B280" s="156"/>
      <c r="C280" s="121"/>
      <c r="D280" s="158"/>
      <c r="E280" s="157"/>
      <c r="F280" s="157"/>
      <c r="H280" s="109"/>
    </row>
    <row r="281" spans="2:8">
      <c r="B281" s="156"/>
      <c r="C281" s="121"/>
      <c r="D281" s="158"/>
      <c r="E281" s="157"/>
      <c r="F281" s="157"/>
      <c r="H281" s="109"/>
    </row>
    <row r="282" spans="2:8">
      <c r="B282" s="156"/>
      <c r="C282" s="121"/>
      <c r="D282" s="158"/>
      <c r="E282" s="157"/>
      <c r="F282" s="157"/>
      <c r="H282" s="109"/>
    </row>
    <row r="283" spans="2:8">
      <c r="B283" s="156"/>
      <c r="C283" s="121"/>
      <c r="D283" s="158"/>
      <c r="E283" s="157"/>
      <c r="F283" s="157"/>
      <c r="H283" s="109"/>
    </row>
    <row r="284" spans="2:8">
      <c r="B284" s="156"/>
      <c r="C284" s="121"/>
      <c r="D284" s="158"/>
      <c r="E284" s="157"/>
      <c r="F284" s="157"/>
      <c r="H284" s="109"/>
    </row>
    <row r="285" spans="2:8">
      <c r="B285" s="44"/>
      <c r="C285" s="123"/>
      <c r="D285" s="146"/>
      <c r="E285" s="157"/>
      <c r="F285" s="157"/>
      <c r="H285" s="109"/>
    </row>
    <row r="286" spans="2:8">
      <c r="B286" s="44"/>
      <c r="C286" s="121"/>
      <c r="D286" s="146"/>
      <c r="E286" s="157"/>
      <c r="F286" s="157"/>
      <c r="H286" s="109"/>
    </row>
    <row r="287" spans="2:8">
      <c r="B287" s="44"/>
      <c r="C287" s="121"/>
      <c r="D287" s="146"/>
      <c r="E287" s="157"/>
      <c r="F287" s="157"/>
      <c r="H287" s="109"/>
    </row>
    <row r="288" spans="2:8">
      <c r="B288" s="44"/>
      <c r="C288" s="121"/>
      <c r="D288" s="146"/>
      <c r="E288" s="157"/>
      <c r="F288" s="157"/>
      <c r="H288" s="109"/>
    </row>
    <row r="289" spans="2:8">
      <c r="B289" s="44"/>
      <c r="C289" s="121"/>
      <c r="D289" s="146"/>
      <c r="E289" s="157"/>
      <c r="F289" s="157"/>
      <c r="H289" s="109"/>
    </row>
    <row r="290" spans="2:8">
      <c r="B290" s="44"/>
      <c r="C290" s="121"/>
      <c r="D290" s="146"/>
      <c r="E290" s="157"/>
      <c r="F290" s="157"/>
      <c r="H290" s="109"/>
    </row>
    <row r="291" spans="2:8">
      <c r="B291" s="44"/>
      <c r="C291" s="121"/>
      <c r="D291" s="146"/>
      <c r="E291" s="157"/>
      <c r="F291" s="157"/>
      <c r="H291" s="109"/>
    </row>
    <row r="292" spans="2:8">
      <c r="B292" s="44"/>
      <c r="C292" s="121"/>
      <c r="D292" s="146"/>
      <c r="E292" s="157"/>
      <c r="F292" s="157"/>
      <c r="H292" s="109"/>
    </row>
    <row r="293" spans="2:8">
      <c r="B293" s="44"/>
      <c r="C293" s="121"/>
      <c r="D293" s="146"/>
      <c r="E293" s="157"/>
      <c r="F293" s="157"/>
      <c r="H293" s="109"/>
    </row>
    <row r="294" spans="2:8">
      <c r="B294" s="44"/>
      <c r="C294" s="121"/>
      <c r="D294" s="146"/>
      <c r="E294" s="157"/>
      <c r="F294" s="157"/>
      <c r="H294" s="109"/>
    </row>
    <row r="295" spans="2:8">
      <c r="B295" s="44"/>
      <c r="C295" s="121"/>
      <c r="D295" s="146"/>
      <c r="E295" s="157"/>
      <c r="F295" s="157"/>
      <c r="H295" s="109"/>
    </row>
    <row r="296" spans="2:8">
      <c r="B296" s="44"/>
      <c r="C296" s="121"/>
      <c r="D296" s="146"/>
      <c r="E296" s="157"/>
      <c r="F296" s="157"/>
      <c r="H296" s="109"/>
    </row>
    <row r="297" spans="2:8">
      <c r="B297" s="44"/>
      <c r="C297" s="121"/>
      <c r="D297" s="146"/>
      <c r="E297" s="157"/>
      <c r="F297" s="157"/>
      <c r="H297" s="109"/>
    </row>
    <row r="298" spans="2:8">
      <c r="B298" s="44"/>
      <c r="C298" s="121"/>
      <c r="D298" s="146"/>
      <c r="E298" s="157"/>
      <c r="F298" s="157"/>
      <c r="H298" s="109"/>
    </row>
    <row r="299" spans="2:8">
      <c r="B299" s="44"/>
      <c r="C299" s="121"/>
      <c r="D299" s="146"/>
      <c r="E299" s="157"/>
      <c r="F299" s="157"/>
      <c r="H299" s="109"/>
    </row>
    <row r="300" spans="2:8">
      <c r="B300" s="44"/>
      <c r="C300" s="121"/>
      <c r="D300" s="146"/>
      <c r="E300" s="157"/>
      <c r="F300" s="157"/>
      <c r="H300" s="109"/>
    </row>
    <row r="301" spans="2:8">
      <c r="B301" s="44"/>
      <c r="C301" s="121"/>
      <c r="D301" s="146"/>
      <c r="E301" s="157"/>
      <c r="F301" s="157"/>
      <c r="H301" s="109"/>
    </row>
    <row r="302" spans="2:8">
      <c r="B302" s="44"/>
      <c r="C302" s="121"/>
      <c r="D302" s="146"/>
      <c r="E302" s="157"/>
      <c r="F302" s="157"/>
      <c r="H302" s="109"/>
    </row>
    <row r="303" spans="2:8">
      <c r="B303" s="44"/>
      <c r="C303" s="121"/>
      <c r="D303" s="146"/>
      <c r="E303" s="157"/>
      <c r="F303" s="157"/>
      <c r="H303" s="109"/>
    </row>
    <row r="304" spans="2:8">
      <c r="B304" s="44"/>
      <c r="C304" s="121"/>
      <c r="D304" s="146"/>
      <c r="E304" s="157"/>
      <c r="F304" s="157"/>
      <c r="H304" s="109"/>
    </row>
    <row r="305" spans="2:8">
      <c r="B305" s="44"/>
      <c r="C305" s="121"/>
      <c r="D305" s="146"/>
      <c r="E305" s="157"/>
      <c r="F305" s="157"/>
      <c r="H305" s="109"/>
    </row>
    <row r="306" spans="2:8">
      <c r="B306" s="44"/>
      <c r="C306" s="121"/>
      <c r="D306" s="146"/>
      <c r="E306" s="157"/>
      <c r="F306" s="157"/>
      <c r="H306" s="109"/>
    </row>
    <row r="307" spans="2:8">
      <c r="B307" s="44"/>
      <c r="C307" s="121"/>
      <c r="D307" s="146"/>
      <c r="E307" s="157"/>
      <c r="F307" s="157"/>
      <c r="H307" s="109"/>
    </row>
    <row r="308" spans="2:8">
      <c r="B308" s="44"/>
      <c r="C308" s="121"/>
      <c r="D308" s="146"/>
      <c r="E308" s="157"/>
      <c r="F308" s="157"/>
      <c r="H308" s="109"/>
    </row>
    <row r="309" spans="2:8">
      <c r="B309" s="44"/>
      <c r="C309" s="121"/>
      <c r="D309" s="146"/>
      <c r="E309" s="157"/>
      <c r="F309" s="157"/>
      <c r="H309" s="109"/>
    </row>
    <row r="310" spans="2:8">
      <c r="B310" s="44"/>
      <c r="C310" s="121"/>
      <c r="D310" s="146"/>
      <c r="E310" s="157"/>
      <c r="F310" s="157"/>
      <c r="H310" s="109"/>
    </row>
    <row r="311" spans="2:8">
      <c r="B311" s="44"/>
      <c r="C311" s="121"/>
      <c r="D311" s="146"/>
      <c r="E311" s="157"/>
      <c r="F311" s="157"/>
      <c r="H311" s="109"/>
    </row>
    <row r="312" spans="2:8">
      <c r="B312" s="44"/>
      <c r="C312" s="121"/>
      <c r="D312" s="146"/>
      <c r="E312" s="157"/>
      <c r="F312" s="157"/>
      <c r="H312" s="109"/>
    </row>
    <row r="313" spans="2:8">
      <c r="B313" s="44"/>
      <c r="C313" s="121"/>
      <c r="D313" s="146"/>
      <c r="E313" s="157"/>
      <c r="F313" s="157"/>
      <c r="H313" s="109"/>
    </row>
    <row r="314" spans="2:8">
      <c r="B314" s="44"/>
      <c r="C314" s="121"/>
      <c r="D314" s="146"/>
      <c r="E314" s="157"/>
      <c r="F314" s="157"/>
      <c r="H314" s="109"/>
    </row>
    <row r="315" spans="2:8">
      <c r="B315" s="44"/>
      <c r="C315" s="121"/>
      <c r="D315" s="146"/>
      <c r="E315" s="157"/>
      <c r="F315" s="157"/>
      <c r="H315" s="109"/>
    </row>
    <row r="316" spans="2:8">
      <c r="B316" s="44"/>
      <c r="C316" s="121"/>
      <c r="D316" s="146"/>
      <c r="E316" s="157"/>
      <c r="F316" s="157"/>
      <c r="H316" s="109"/>
    </row>
    <row r="317" spans="2:8">
      <c r="B317" s="44"/>
      <c r="C317" s="121"/>
      <c r="D317" s="146"/>
      <c r="E317" s="157"/>
      <c r="F317" s="157"/>
      <c r="H317" s="109"/>
    </row>
    <row r="318" spans="2:8">
      <c r="B318" s="44"/>
      <c r="C318" s="121"/>
      <c r="D318" s="146"/>
      <c r="E318" s="157"/>
      <c r="F318" s="157"/>
      <c r="H318" s="109"/>
    </row>
    <row r="319" spans="2:8">
      <c r="B319" s="44"/>
      <c r="C319" s="121"/>
      <c r="D319" s="146"/>
      <c r="E319" s="157"/>
      <c r="F319" s="157"/>
      <c r="H319" s="109"/>
    </row>
    <row r="320" spans="2:8">
      <c r="B320" s="44"/>
      <c r="C320" s="121"/>
      <c r="D320" s="146"/>
      <c r="E320" s="157"/>
      <c r="F320" s="157"/>
      <c r="H320" s="109"/>
    </row>
    <row r="321" spans="2:8">
      <c r="B321" s="44"/>
      <c r="C321" s="121"/>
      <c r="D321" s="146"/>
      <c r="E321" s="157"/>
      <c r="F321" s="157"/>
      <c r="H321" s="109"/>
    </row>
    <row r="322" spans="2:8">
      <c r="B322" s="44"/>
      <c r="C322" s="121"/>
      <c r="D322" s="146"/>
      <c r="E322" s="157"/>
      <c r="F322" s="157"/>
      <c r="H322" s="109"/>
    </row>
    <row r="323" spans="2:8">
      <c r="B323" s="44"/>
      <c r="C323" s="121"/>
      <c r="D323" s="146"/>
      <c r="E323" s="157"/>
      <c r="F323" s="157"/>
      <c r="H323" s="109"/>
    </row>
    <row r="324" spans="2:8">
      <c r="B324" s="44"/>
      <c r="C324" s="121"/>
      <c r="D324" s="146"/>
      <c r="E324" s="157"/>
      <c r="F324" s="157"/>
      <c r="H324" s="109"/>
    </row>
    <row r="325" spans="2:8">
      <c r="B325" s="44"/>
      <c r="C325" s="121"/>
      <c r="D325" s="146"/>
      <c r="E325" s="157"/>
      <c r="F325" s="157"/>
      <c r="H325" s="109"/>
    </row>
    <row r="326" spans="2:8">
      <c r="B326" s="44"/>
      <c r="C326" s="121"/>
      <c r="D326" s="146"/>
      <c r="E326" s="157"/>
      <c r="F326" s="157"/>
      <c r="H326" s="109"/>
    </row>
    <row r="327" spans="2:8">
      <c r="B327" s="44"/>
      <c r="C327" s="121"/>
      <c r="D327" s="146"/>
      <c r="E327" s="157"/>
      <c r="F327" s="157"/>
      <c r="H327" s="109"/>
    </row>
    <row r="328" spans="2:8">
      <c r="B328" s="44"/>
      <c r="C328" s="121"/>
      <c r="D328" s="146"/>
      <c r="E328" s="157"/>
      <c r="F328" s="157"/>
      <c r="H328" s="109"/>
    </row>
    <row r="329" spans="2:8">
      <c r="B329" s="44"/>
      <c r="C329" s="121"/>
      <c r="D329" s="146"/>
      <c r="E329" s="157"/>
      <c r="F329" s="157"/>
      <c r="H329" s="109"/>
    </row>
    <row r="330" spans="2:8">
      <c r="B330" s="44"/>
      <c r="C330" s="121"/>
      <c r="D330" s="146"/>
      <c r="E330" s="157"/>
      <c r="F330" s="157"/>
      <c r="H330" s="109"/>
    </row>
    <row r="331" spans="2:8">
      <c r="B331" s="44"/>
      <c r="C331" s="121"/>
      <c r="D331" s="146"/>
      <c r="E331" s="157"/>
      <c r="F331" s="157"/>
      <c r="H331" s="109"/>
    </row>
    <row r="332" spans="2:8">
      <c r="B332" s="44"/>
      <c r="C332" s="121"/>
      <c r="D332" s="146"/>
      <c r="E332" s="157"/>
      <c r="F332" s="157"/>
      <c r="H332" s="109"/>
    </row>
    <row r="333" spans="2:8">
      <c r="B333" s="44"/>
      <c r="C333" s="121"/>
      <c r="D333" s="146"/>
      <c r="E333" s="157"/>
      <c r="F333" s="157"/>
      <c r="H333" s="109"/>
    </row>
    <row r="334" spans="2:8">
      <c r="B334" s="44"/>
      <c r="C334" s="121"/>
      <c r="D334" s="146"/>
      <c r="E334" s="157"/>
      <c r="F334" s="157"/>
      <c r="H334" s="109"/>
    </row>
    <row r="335" spans="2:8">
      <c r="B335" s="44"/>
      <c r="C335" s="121"/>
      <c r="D335" s="146"/>
      <c r="E335" s="157"/>
      <c r="F335" s="157"/>
      <c r="H335" s="109"/>
    </row>
    <row r="336" spans="2:8">
      <c r="B336" s="44"/>
      <c r="C336" s="121"/>
      <c r="D336" s="146"/>
      <c r="E336" s="157"/>
      <c r="F336" s="157"/>
      <c r="H336" s="109"/>
    </row>
    <row r="337" spans="2:8">
      <c r="B337" s="44"/>
      <c r="C337" s="121"/>
      <c r="D337" s="146"/>
      <c r="E337" s="157"/>
      <c r="F337" s="157"/>
      <c r="H337" s="109"/>
    </row>
    <row r="338" spans="2:8">
      <c r="B338" s="44"/>
      <c r="C338" s="121"/>
      <c r="D338" s="146"/>
      <c r="E338" s="157"/>
      <c r="F338" s="157"/>
      <c r="H338" s="109"/>
    </row>
    <row r="339" spans="2:8">
      <c r="B339" s="44"/>
      <c r="C339" s="121"/>
      <c r="D339" s="146"/>
      <c r="E339" s="157"/>
      <c r="F339" s="157"/>
      <c r="H339" s="109"/>
    </row>
    <row r="340" spans="2:8">
      <c r="B340" s="44"/>
      <c r="C340" s="121"/>
      <c r="D340" s="146"/>
      <c r="E340" s="157"/>
      <c r="F340" s="157"/>
      <c r="H340" s="109"/>
    </row>
    <row r="341" spans="2:8">
      <c r="B341" s="44"/>
      <c r="C341" s="121"/>
      <c r="D341" s="146"/>
      <c r="E341" s="157"/>
      <c r="F341" s="157"/>
      <c r="H341" s="109"/>
    </row>
    <row r="342" spans="2:8">
      <c r="B342" s="44"/>
      <c r="C342" s="121"/>
      <c r="D342" s="146"/>
      <c r="E342" s="157"/>
      <c r="F342" s="157"/>
      <c r="H342" s="109"/>
    </row>
    <row r="343" spans="2:8">
      <c r="B343" s="44"/>
      <c r="C343" s="121"/>
      <c r="D343" s="146"/>
      <c r="E343" s="157"/>
      <c r="F343" s="157"/>
      <c r="H343" s="109"/>
    </row>
    <row r="344" spans="2:8">
      <c r="B344" s="44"/>
      <c r="C344" s="121"/>
      <c r="D344" s="146"/>
      <c r="E344" s="157"/>
      <c r="F344" s="157"/>
      <c r="H344" s="109"/>
    </row>
    <row r="345" spans="2:8">
      <c r="B345" s="44"/>
      <c r="C345" s="121"/>
      <c r="D345" s="146"/>
      <c r="E345" s="157"/>
      <c r="F345" s="157"/>
      <c r="H345" s="109"/>
    </row>
    <row r="346" spans="2:8">
      <c r="B346" s="44"/>
      <c r="C346" s="121"/>
      <c r="D346" s="146"/>
      <c r="E346" s="157"/>
      <c r="F346" s="157"/>
      <c r="H346" s="109"/>
    </row>
    <row r="347" spans="2:8">
      <c r="B347" s="44"/>
      <c r="C347" s="121"/>
      <c r="D347" s="146"/>
      <c r="E347" s="157"/>
      <c r="F347" s="157"/>
      <c r="H347" s="109"/>
    </row>
    <row r="348" spans="2:8">
      <c r="B348" s="44"/>
      <c r="C348" s="121"/>
      <c r="D348" s="146"/>
      <c r="E348" s="157"/>
      <c r="F348" s="157"/>
      <c r="H348" s="109"/>
    </row>
    <row r="349" spans="2:8">
      <c r="B349" s="44"/>
      <c r="C349" s="121"/>
      <c r="D349" s="146"/>
      <c r="E349" s="157"/>
      <c r="F349" s="157"/>
      <c r="H349" s="109"/>
    </row>
    <row r="350" spans="2:8">
      <c r="B350" s="44"/>
      <c r="C350" s="121"/>
      <c r="D350" s="146"/>
      <c r="E350" s="157"/>
      <c r="F350" s="157"/>
      <c r="H350" s="109"/>
    </row>
    <row r="351" spans="2:8">
      <c r="B351" s="44"/>
      <c r="C351" s="121"/>
      <c r="D351" s="146"/>
      <c r="E351" s="157"/>
      <c r="F351" s="157"/>
      <c r="H351" s="109"/>
    </row>
    <row r="352" spans="2:8">
      <c r="B352" s="44"/>
      <c r="C352" s="121"/>
      <c r="D352" s="146"/>
      <c r="E352" s="157"/>
      <c r="F352" s="157"/>
      <c r="H352" s="109"/>
    </row>
    <row r="353" spans="2:8">
      <c r="B353" s="44"/>
      <c r="C353" s="121"/>
      <c r="D353" s="146"/>
      <c r="E353" s="157"/>
      <c r="F353" s="157"/>
      <c r="H353" s="109"/>
    </row>
    <row r="354" spans="2:8">
      <c r="B354" s="44"/>
      <c r="C354" s="121"/>
      <c r="D354" s="146"/>
      <c r="E354" s="157"/>
      <c r="F354" s="157"/>
      <c r="H354" s="109"/>
    </row>
    <row r="355" spans="2:8">
      <c r="B355" s="44"/>
      <c r="C355" s="121"/>
      <c r="D355" s="146"/>
      <c r="E355" s="157"/>
      <c r="F355" s="157"/>
      <c r="H355" s="109"/>
    </row>
    <row r="356" spans="2:8">
      <c r="B356" s="44"/>
      <c r="C356" s="121"/>
      <c r="D356" s="146"/>
      <c r="E356" s="157"/>
      <c r="F356" s="157"/>
      <c r="H356" s="109"/>
    </row>
    <row r="357" spans="2:8">
      <c r="B357" s="44"/>
      <c r="C357" s="121"/>
      <c r="D357" s="146"/>
      <c r="E357" s="157"/>
      <c r="F357" s="157"/>
      <c r="H357" s="109"/>
    </row>
    <row r="358" spans="2:8">
      <c r="B358" s="44"/>
      <c r="C358" s="121"/>
      <c r="D358" s="146"/>
      <c r="E358" s="157"/>
      <c r="F358" s="157"/>
      <c r="H358" s="109"/>
    </row>
    <row r="359" spans="2:8">
      <c r="B359" s="44"/>
      <c r="C359" s="121"/>
      <c r="D359" s="146"/>
      <c r="E359" s="157"/>
      <c r="F359" s="157"/>
      <c r="H359" s="109"/>
    </row>
    <row r="360" spans="2:8">
      <c r="B360" s="44"/>
      <c r="C360" s="121"/>
      <c r="D360" s="146"/>
      <c r="E360" s="157"/>
      <c r="F360" s="157"/>
      <c r="H360" s="109"/>
    </row>
    <row r="361" spans="2:8">
      <c r="B361" s="44"/>
      <c r="C361" s="121"/>
      <c r="D361" s="146"/>
      <c r="E361" s="157"/>
      <c r="F361" s="157"/>
      <c r="H361" s="109"/>
    </row>
    <row r="362" spans="2:8">
      <c r="B362" s="44"/>
      <c r="C362" s="121"/>
      <c r="D362" s="146"/>
      <c r="E362" s="157"/>
      <c r="F362" s="157"/>
      <c r="H362" s="109"/>
    </row>
    <row r="363" spans="2:8">
      <c r="B363" s="44"/>
      <c r="C363" s="121"/>
      <c r="D363" s="146"/>
      <c r="E363" s="157"/>
      <c r="F363" s="157"/>
      <c r="H363" s="109"/>
    </row>
    <row r="364" spans="2:8">
      <c r="B364" s="44"/>
      <c r="C364" s="121"/>
      <c r="D364" s="146"/>
      <c r="E364" s="157"/>
      <c r="F364" s="157"/>
      <c r="H364" s="109"/>
    </row>
    <row r="365" spans="2:8">
      <c r="B365" s="44"/>
      <c r="C365" s="121"/>
      <c r="D365" s="146"/>
      <c r="E365" s="157"/>
      <c r="F365" s="157"/>
      <c r="H365" s="109"/>
    </row>
    <row r="366" spans="2:8">
      <c r="B366" s="44"/>
      <c r="C366" s="121"/>
      <c r="D366" s="146"/>
      <c r="E366" s="157"/>
      <c r="F366" s="157"/>
      <c r="H366" s="109"/>
    </row>
    <row r="367" spans="2:8">
      <c r="B367" s="44"/>
      <c r="C367" s="121"/>
      <c r="D367" s="146"/>
      <c r="E367" s="157"/>
      <c r="F367" s="157"/>
      <c r="H367" s="109"/>
    </row>
    <row r="368" spans="2:8">
      <c r="B368" s="44"/>
      <c r="C368" s="121"/>
      <c r="D368" s="146"/>
      <c r="E368" s="157"/>
      <c r="F368" s="157"/>
      <c r="H368" s="109"/>
    </row>
    <row r="369" spans="2:8">
      <c r="B369" s="44"/>
      <c r="C369" s="121"/>
      <c r="D369" s="146"/>
      <c r="E369" s="157"/>
      <c r="F369" s="157"/>
      <c r="H369" s="109"/>
    </row>
    <row r="370" spans="2:8">
      <c r="B370" s="44"/>
      <c r="C370" s="121"/>
      <c r="D370" s="146"/>
      <c r="E370" s="157"/>
      <c r="F370" s="157"/>
      <c r="H370" s="109"/>
    </row>
    <row r="371" spans="2:8">
      <c r="B371" s="44"/>
      <c r="C371" s="121"/>
      <c r="D371" s="146"/>
      <c r="E371" s="157"/>
      <c r="F371" s="157"/>
      <c r="H371" s="109"/>
    </row>
    <row r="372" spans="2:8">
      <c r="B372" s="44"/>
      <c r="C372" s="121"/>
      <c r="D372" s="146"/>
      <c r="E372" s="157"/>
      <c r="F372" s="157"/>
      <c r="H372" s="109"/>
    </row>
    <row r="373" spans="2:8">
      <c r="B373" s="44"/>
      <c r="C373" s="121"/>
      <c r="D373" s="146"/>
      <c r="E373" s="157"/>
      <c r="F373" s="157"/>
      <c r="H373" s="109"/>
    </row>
    <row r="374" spans="2:8">
      <c r="B374" s="44"/>
      <c r="C374" s="121"/>
      <c r="D374" s="146"/>
      <c r="E374" s="157"/>
      <c r="F374" s="157"/>
      <c r="H374" s="109"/>
    </row>
    <row r="375" spans="2:8">
      <c r="B375" s="44"/>
      <c r="C375" s="121"/>
      <c r="D375" s="146"/>
      <c r="E375" s="157"/>
      <c r="F375" s="157"/>
      <c r="H375" s="109"/>
    </row>
    <row r="376" spans="2:8">
      <c r="B376" s="44"/>
      <c r="C376" s="121"/>
      <c r="D376" s="146"/>
      <c r="E376" s="157"/>
      <c r="F376" s="157"/>
      <c r="H376" s="109"/>
    </row>
    <row r="377" spans="2:8">
      <c r="B377" s="44"/>
      <c r="C377" s="121"/>
      <c r="D377" s="146"/>
      <c r="E377" s="157"/>
      <c r="F377" s="157"/>
      <c r="H377" s="109"/>
    </row>
    <row r="378" spans="2:8">
      <c r="B378" s="44"/>
      <c r="C378" s="121"/>
      <c r="D378" s="146"/>
      <c r="E378" s="157"/>
      <c r="F378" s="157"/>
      <c r="H378" s="109"/>
    </row>
    <row r="379" spans="2:8">
      <c r="B379" s="44"/>
      <c r="C379" s="121"/>
      <c r="D379" s="146"/>
      <c r="E379" s="157"/>
      <c r="F379" s="157"/>
      <c r="H379" s="109"/>
    </row>
    <row r="380" spans="2:8">
      <c r="B380" s="44"/>
      <c r="C380" s="121"/>
      <c r="D380" s="146"/>
      <c r="E380" s="157"/>
      <c r="F380" s="157"/>
      <c r="H380" s="109"/>
    </row>
    <row r="381" spans="2:8">
      <c r="B381" s="44"/>
      <c r="C381" s="121"/>
      <c r="D381" s="146"/>
      <c r="E381" s="157"/>
      <c r="F381" s="157"/>
      <c r="H381" s="109"/>
    </row>
    <row r="382" spans="2:8">
      <c r="B382" s="44"/>
      <c r="C382" s="121"/>
      <c r="D382" s="146"/>
      <c r="E382" s="157"/>
      <c r="F382" s="157"/>
      <c r="H382" s="109"/>
    </row>
    <row r="383" spans="2:8">
      <c r="B383" s="44"/>
      <c r="C383" s="121"/>
      <c r="D383" s="146"/>
      <c r="E383" s="157"/>
      <c r="F383" s="157"/>
      <c r="H383" s="109"/>
    </row>
    <row r="384" spans="2:8">
      <c r="B384" s="44"/>
      <c r="C384" s="121"/>
      <c r="D384" s="146"/>
      <c r="E384" s="157"/>
      <c r="F384" s="157"/>
      <c r="H384" s="109"/>
    </row>
    <row r="385" spans="2:8">
      <c r="B385" s="44"/>
      <c r="C385" s="121"/>
      <c r="D385" s="146"/>
      <c r="E385" s="157"/>
      <c r="F385" s="157"/>
      <c r="H385" s="109"/>
    </row>
    <row r="386" spans="2:8">
      <c r="B386" s="44"/>
      <c r="C386" s="121"/>
      <c r="D386" s="146"/>
      <c r="E386" s="157"/>
      <c r="F386" s="157"/>
      <c r="H386" s="109"/>
    </row>
    <row r="387" spans="2:8">
      <c r="B387" s="44"/>
      <c r="C387" s="121"/>
      <c r="D387" s="146"/>
      <c r="E387" s="157"/>
      <c r="F387" s="157"/>
      <c r="H387" s="109"/>
    </row>
    <row r="388" spans="2:8">
      <c r="B388" s="44"/>
      <c r="C388" s="121"/>
      <c r="D388" s="146"/>
      <c r="E388" s="157"/>
      <c r="F388" s="157"/>
      <c r="H388" s="109"/>
    </row>
    <row r="389" spans="2:8">
      <c r="B389" s="44"/>
      <c r="C389" s="121"/>
      <c r="D389" s="146"/>
      <c r="E389" s="157"/>
      <c r="F389" s="157"/>
      <c r="H389" s="109"/>
    </row>
    <row r="390" spans="2:8">
      <c r="B390" s="44"/>
      <c r="C390" s="121"/>
      <c r="D390" s="146"/>
      <c r="E390" s="157"/>
      <c r="F390" s="157"/>
      <c r="H390" s="109"/>
    </row>
    <row r="391" spans="2:8">
      <c r="B391" s="44"/>
      <c r="C391" s="121"/>
      <c r="D391" s="146"/>
      <c r="E391" s="157"/>
      <c r="F391" s="157"/>
      <c r="H391" s="109"/>
    </row>
    <row r="392" spans="2:8">
      <c r="B392" s="44"/>
      <c r="C392" s="121"/>
      <c r="D392" s="146"/>
      <c r="E392" s="157"/>
      <c r="F392" s="157"/>
      <c r="H392" s="109"/>
    </row>
    <row r="393" spans="2:8">
      <c r="B393" s="44"/>
      <c r="C393" s="121"/>
      <c r="D393" s="146"/>
      <c r="E393" s="157"/>
      <c r="F393" s="157"/>
      <c r="H393" s="109"/>
    </row>
    <row r="394" spans="2:8">
      <c r="B394" s="44"/>
      <c r="C394" s="121"/>
      <c r="D394" s="146"/>
      <c r="E394" s="157"/>
      <c r="F394" s="157"/>
      <c r="H394" s="109"/>
    </row>
    <row r="395" spans="2:8">
      <c r="B395" s="44"/>
      <c r="C395" s="121"/>
      <c r="D395" s="146"/>
      <c r="E395" s="157"/>
      <c r="F395" s="157"/>
      <c r="H395" s="109"/>
    </row>
    <row r="396" spans="2:8">
      <c r="B396" s="44"/>
      <c r="C396" s="121"/>
      <c r="D396" s="146"/>
      <c r="E396" s="157"/>
      <c r="F396" s="157"/>
      <c r="H396" s="109"/>
    </row>
    <row r="397" spans="2:8">
      <c r="B397" s="44"/>
      <c r="C397" s="121"/>
      <c r="D397" s="146"/>
      <c r="E397" s="157"/>
      <c r="F397" s="157"/>
      <c r="H397" s="109"/>
    </row>
    <row r="398" spans="2:8">
      <c r="B398" s="44"/>
      <c r="C398" s="121"/>
      <c r="D398" s="146"/>
      <c r="E398" s="157"/>
      <c r="F398" s="157"/>
      <c r="H398" s="109"/>
    </row>
    <row r="399" spans="2:8">
      <c r="B399" s="44"/>
      <c r="C399" s="121"/>
      <c r="D399" s="146"/>
      <c r="E399" s="157"/>
      <c r="F399" s="157"/>
      <c r="H399" s="109"/>
    </row>
    <row r="400" spans="2:8">
      <c r="B400" s="44"/>
      <c r="C400" s="121"/>
      <c r="D400" s="146"/>
      <c r="E400" s="157"/>
      <c r="F400" s="157"/>
      <c r="H400" s="109"/>
    </row>
    <row r="401" spans="2:8">
      <c r="B401" s="44"/>
      <c r="C401" s="121"/>
      <c r="D401" s="146"/>
      <c r="E401" s="157"/>
      <c r="F401" s="157"/>
      <c r="H401" s="109"/>
    </row>
    <row r="402" spans="2:8">
      <c r="B402" s="44"/>
      <c r="C402" s="121"/>
      <c r="D402" s="146"/>
      <c r="E402" s="157"/>
      <c r="F402" s="157"/>
      <c r="H402" s="109"/>
    </row>
    <row r="403" spans="2:8">
      <c r="B403" s="44"/>
      <c r="C403" s="121"/>
      <c r="D403" s="146"/>
      <c r="E403" s="157"/>
      <c r="F403" s="157"/>
      <c r="H403" s="109"/>
    </row>
    <row r="404" spans="2:8">
      <c r="B404" s="44"/>
      <c r="C404" s="121"/>
      <c r="D404" s="146"/>
      <c r="E404" s="157"/>
      <c r="F404" s="157"/>
      <c r="H404" s="109"/>
    </row>
    <row r="405" spans="2:8">
      <c r="B405" s="44"/>
      <c r="C405" s="121"/>
      <c r="D405" s="146"/>
      <c r="E405" s="157"/>
      <c r="F405" s="157"/>
      <c r="H405" s="109"/>
    </row>
    <row r="406" spans="2:8">
      <c r="B406" s="44"/>
      <c r="C406" s="121"/>
      <c r="D406" s="146"/>
      <c r="E406" s="157"/>
      <c r="F406" s="157"/>
      <c r="H406" s="109"/>
    </row>
    <row r="407" spans="2:8">
      <c r="B407" s="44"/>
      <c r="C407" s="121"/>
      <c r="D407" s="146"/>
      <c r="E407" s="157"/>
      <c r="F407" s="157"/>
      <c r="H407" s="109"/>
    </row>
    <row r="408" spans="2:8">
      <c r="B408" s="44"/>
      <c r="C408" s="121"/>
      <c r="D408" s="146"/>
      <c r="E408" s="157"/>
      <c r="F408" s="157"/>
      <c r="H408" s="109"/>
    </row>
    <row r="409" spans="2:8">
      <c r="B409" s="44"/>
      <c r="C409" s="121"/>
      <c r="D409" s="146"/>
      <c r="E409" s="157"/>
      <c r="F409" s="157"/>
      <c r="H409" s="109"/>
    </row>
    <row r="410" spans="2:8">
      <c r="B410" s="44"/>
      <c r="C410" s="121"/>
      <c r="D410" s="146"/>
      <c r="E410" s="157"/>
      <c r="F410" s="157"/>
      <c r="H410" s="109"/>
    </row>
    <row r="411" spans="2:8">
      <c r="B411" s="44"/>
      <c r="C411" s="121"/>
      <c r="D411" s="146"/>
      <c r="E411" s="157"/>
      <c r="F411" s="157"/>
      <c r="H411" s="109"/>
    </row>
    <row r="412" spans="2:8">
      <c r="B412" s="44"/>
      <c r="C412" s="121"/>
      <c r="D412" s="146"/>
      <c r="E412" s="157"/>
      <c r="F412" s="157"/>
      <c r="H412" s="109"/>
    </row>
    <row r="413" spans="2:8">
      <c r="B413" s="44"/>
      <c r="C413" s="121"/>
      <c r="D413" s="146"/>
      <c r="E413" s="157"/>
      <c r="F413" s="157"/>
      <c r="H413" s="109"/>
    </row>
    <row r="414" spans="2:8">
      <c r="B414" s="44"/>
      <c r="C414" s="121"/>
      <c r="D414" s="146"/>
      <c r="E414" s="157"/>
      <c r="F414" s="157"/>
      <c r="H414" s="109"/>
    </row>
    <row r="415" spans="2:8">
      <c r="B415" s="44"/>
      <c r="C415" s="121"/>
      <c r="D415" s="146"/>
      <c r="E415" s="157"/>
      <c r="F415" s="157"/>
      <c r="H415" s="109"/>
    </row>
    <row r="416" spans="2:8">
      <c r="B416" s="44"/>
      <c r="C416" s="121"/>
      <c r="D416" s="146"/>
      <c r="E416" s="157"/>
      <c r="F416" s="157"/>
      <c r="H416" s="109"/>
    </row>
    <row r="417" spans="2:8">
      <c r="B417" s="44"/>
      <c r="C417" s="121"/>
      <c r="D417" s="146"/>
      <c r="E417" s="157"/>
      <c r="F417" s="157"/>
      <c r="H417" s="109"/>
    </row>
    <row r="418" spans="2:8">
      <c r="B418" s="44"/>
      <c r="C418" s="121"/>
      <c r="D418" s="146"/>
      <c r="E418" s="157"/>
      <c r="F418" s="157"/>
      <c r="H418" s="109"/>
    </row>
    <row r="419" spans="2:8">
      <c r="B419" s="44"/>
      <c r="C419" s="121"/>
      <c r="D419" s="146"/>
      <c r="E419" s="157"/>
      <c r="F419" s="157"/>
      <c r="H419" s="109"/>
    </row>
    <row r="420" spans="2:8">
      <c r="B420" s="44"/>
      <c r="C420" s="121"/>
      <c r="D420" s="146"/>
      <c r="E420" s="157"/>
      <c r="F420" s="157"/>
      <c r="H420" s="109"/>
    </row>
    <row r="421" spans="2:8">
      <c r="B421" s="44"/>
      <c r="C421" s="121"/>
      <c r="D421" s="146"/>
      <c r="E421" s="157"/>
      <c r="F421" s="157"/>
      <c r="H421" s="109"/>
    </row>
    <row r="422" spans="2:8">
      <c r="B422" s="44"/>
      <c r="C422" s="121"/>
      <c r="D422" s="146"/>
      <c r="E422" s="157"/>
      <c r="F422" s="157"/>
      <c r="H422" s="109"/>
    </row>
    <row r="423" spans="2:8">
      <c r="B423" s="44"/>
      <c r="C423" s="143"/>
      <c r="D423" s="146"/>
      <c r="E423" s="157"/>
      <c r="F423" s="157"/>
      <c r="H423" s="109"/>
    </row>
    <row r="424" spans="2:8">
      <c r="B424" s="44"/>
      <c r="C424" s="143"/>
      <c r="D424" s="146"/>
      <c r="E424" s="157"/>
      <c r="F424" s="157"/>
      <c r="H424" s="109"/>
    </row>
    <row r="425" spans="2:8">
      <c r="B425" s="44"/>
      <c r="C425" s="143"/>
      <c r="D425" s="146"/>
      <c r="E425" s="157"/>
      <c r="F425" s="157"/>
      <c r="H425" s="109"/>
    </row>
    <row r="426" spans="2:8">
      <c r="B426" s="44"/>
      <c r="C426" s="143"/>
      <c r="D426" s="146"/>
      <c r="E426" s="157"/>
      <c r="F426" s="157"/>
      <c r="H426" s="109"/>
    </row>
    <row r="427" spans="2:8">
      <c r="B427" s="44"/>
      <c r="C427" s="143"/>
      <c r="D427" s="146"/>
      <c r="E427" s="157"/>
      <c r="F427" s="157"/>
      <c r="H427" s="109"/>
    </row>
    <row r="428" spans="2:8">
      <c r="B428" s="44"/>
      <c r="C428" s="143"/>
      <c r="D428" s="146"/>
      <c r="E428" s="157"/>
      <c r="F428" s="157"/>
      <c r="H428" s="109"/>
    </row>
    <row r="429" spans="2:8">
      <c r="B429" s="44"/>
      <c r="C429" s="143"/>
      <c r="D429" s="146"/>
      <c r="E429" s="157"/>
      <c r="F429" s="157"/>
      <c r="H429" s="109"/>
    </row>
    <row r="430" spans="2:8">
      <c r="B430" s="44"/>
      <c r="C430" s="143"/>
      <c r="D430" s="146"/>
      <c r="E430" s="157"/>
      <c r="F430" s="157"/>
      <c r="H430" s="109"/>
    </row>
    <row r="431" spans="2:8">
      <c r="B431" s="44"/>
      <c r="C431" s="143"/>
      <c r="D431" s="146"/>
      <c r="E431" s="157"/>
      <c r="F431" s="157"/>
      <c r="H431" s="109"/>
    </row>
    <row r="432" spans="2:8">
      <c r="B432" s="44"/>
      <c r="C432" s="143"/>
      <c r="D432" s="146"/>
      <c r="E432" s="157"/>
      <c r="F432" s="157"/>
      <c r="H432" s="109"/>
    </row>
    <row r="433" spans="2:8">
      <c r="B433" s="44"/>
      <c r="C433" s="143"/>
      <c r="D433" s="146"/>
      <c r="E433" s="157"/>
      <c r="F433" s="157"/>
      <c r="H433" s="109"/>
    </row>
    <row r="434" spans="2:8">
      <c r="B434" s="44"/>
      <c r="C434" s="143"/>
      <c r="D434" s="146"/>
      <c r="E434" s="157"/>
      <c r="F434" s="157"/>
      <c r="H434" s="109"/>
    </row>
    <row r="435" spans="2:8">
      <c r="B435" s="44"/>
      <c r="C435" s="143"/>
      <c r="D435" s="146"/>
      <c r="E435" s="157"/>
      <c r="F435" s="157"/>
      <c r="H435" s="109"/>
    </row>
    <row r="436" spans="2:8">
      <c r="B436" s="44"/>
      <c r="C436" s="143"/>
      <c r="D436" s="146"/>
      <c r="E436" s="157"/>
      <c r="F436" s="157"/>
      <c r="H436" s="109"/>
    </row>
    <row r="437" spans="2:8">
      <c r="B437" s="44"/>
      <c r="C437" s="143"/>
      <c r="D437" s="146"/>
      <c r="E437" s="157"/>
      <c r="F437" s="157"/>
      <c r="H437" s="109"/>
    </row>
    <row r="438" spans="2:8">
      <c r="B438" s="44"/>
      <c r="C438" s="143"/>
      <c r="D438" s="146"/>
      <c r="E438" s="157"/>
      <c r="F438" s="157"/>
      <c r="H438" s="109"/>
    </row>
    <row r="439" spans="2:8">
      <c r="B439" s="44"/>
      <c r="C439" s="143"/>
      <c r="D439" s="146"/>
      <c r="E439" s="157"/>
      <c r="F439" s="157"/>
      <c r="H439" s="109"/>
    </row>
    <row r="440" spans="2:8">
      <c r="B440" s="44"/>
      <c r="C440" s="143"/>
      <c r="D440" s="146"/>
      <c r="E440" s="157"/>
      <c r="F440" s="157"/>
      <c r="H440" s="109"/>
    </row>
    <row r="441" spans="2:8">
      <c r="B441" s="44"/>
      <c r="C441" s="143"/>
      <c r="D441" s="146"/>
      <c r="E441" s="157"/>
      <c r="F441" s="157"/>
      <c r="H441" s="109"/>
    </row>
    <row r="442" spans="2:8">
      <c r="B442" s="44"/>
      <c r="C442" s="143"/>
      <c r="D442" s="146"/>
      <c r="E442" s="157"/>
      <c r="F442" s="157"/>
      <c r="H442" s="109"/>
    </row>
    <row r="443" spans="2:8">
      <c r="B443" s="44"/>
      <c r="C443" s="143"/>
      <c r="D443" s="146"/>
      <c r="E443" s="157"/>
      <c r="F443" s="157"/>
      <c r="H443" s="109"/>
    </row>
    <row r="444" spans="2:8">
      <c r="B444" s="44"/>
      <c r="C444" s="143"/>
      <c r="D444" s="146"/>
      <c r="E444" s="157"/>
      <c r="F444" s="157"/>
      <c r="H444" s="109"/>
    </row>
    <row r="445" spans="2:8">
      <c r="B445" s="44"/>
      <c r="C445" s="143"/>
      <c r="D445" s="146"/>
      <c r="E445" s="157"/>
      <c r="F445" s="157"/>
      <c r="H445" s="109"/>
    </row>
    <row r="446" spans="2:8">
      <c r="B446" s="44"/>
      <c r="C446" s="143"/>
      <c r="D446" s="146"/>
      <c r="E446" s="157"/>
      <c r="F446" s="157"/>
      <c r="H446" s="109"/>
    </row>
    <row r="447" spans="2:8">
      <c r="B447" s="44"/>
      <c r="C447" s="143"/>
      <c r="D447" s="146"/>
      <c r="E447" s="157"/>
      <c r="F447" s="157"/>
      <c r="H447" s="109"/>
    </row>
    <row r="448" spans="2:8">
      <c r="B448" s="44"/>
      <c r="C448" s="143"/>
      <c r="D448" s="146"/>
      <c r="E448" s="157"/>
      <c r="F448" s="157"/>
      <c r="H448" s="109"/>
    </row>
    <row r="449" spans="2:8">
      <c r="B449" s="44"/>
      <c r="C449" s="143"/>
      <c r="D449" s="146"/>
      <c r="E449" s="157"/>
      <c r="F449" s="157"/>
      <c r="H449" s="109"/>
    </row>
    <row r="450" spans="2:8">
      <c r="B450" s="44"/>
      <c r="C450" s="143"/>
      <c r="D450" s="146"/>
      <c r="E450" s="157"/>
      <c r="F450" s="157"/>
      <c r="H450" s="109"/>
    </row>
    <row r="451" spans="2:8">
      <c r="B451" s="44"/>
      <c r="C451" s="143"/>
      <c r="D451" s="146"/>
      <c r="E451" s="157"/>
      <c r="F451" s="157"/>
      <c r="H451" s="109"/>
    </row>
    <row r="452" spans="2:8">
      <c r="B452" s="44"/>
      <c r="C452" s="143"/>
      <c r="D452" s="146"/>
      <c r="E452" s="157"/>
      <c r="F452" s="157"/>
      <c r="H452" s="109"/>
    </row>
    <row r="453" spans="2:8">
      <c r="B453" s="44"/>
      <c r="C453" s="143"/>
      <c r="D453" s="146"/>
      <c r="E453" s="157"/>
      <c r="F453" s="157"/>
      <c r="H453" s="109"/>
    </row>
    <row r="454" spans="2:8">
      <c r="B454" s="44"/>
      <c r="C454" s="143"/>
      <c r="D454" s="146"/>
      <c r="E454" s="157"/>
      <c r="F454" s="157"/>
      <c r="H454" s="109"/>
    </row>
    <row r="455" spans="2:8">
      <c r="B455" s="44"/>
      <c r="C455" s="143"/>
      <c r="D455" s="146"/>
      <c r="E455" s="157"/>
      <c r="F455" s="157"/>
      <c r="H455" s="109"/>
    </row>
    <row r="456" spans="2:8">
      <c r="B456" s="44"/>
      <c r="C456" s="143"/>
      <c r="D456" s="146"/>
      <c r="E456" s="157"/>
      <c r="F456" s="157"/>
      <c r="H456" s="109"/>
    </row>
    <row r="457" spans="2:8">
      <c r="B457" s="44"/>
      <c r="C457" s="143"/>
      <c r="D457" s="146"/>
      <c r="E457" s="157"/>
      <c r="F457" s="157"/>
      <c r="H457" s="109"/>
    </row>
    <row r="458" spans="2:8">
      <c r="B458" s="44"/>
      <c r="C458" s="143"/>
      <c r="D458" s="146"/>
      <c r="E458" s="157"/>
      <c r="F458" s="157"/>
      <c r="H458" s="109"/>
    </row>
    <row r="459" spans="2:8">
      <c r="B459" s="44"/>
      <c r="C459" s="143"/>
      <c r="D459" s="146"/>
      <c r="E459" s="157"/>
      <c r="F459" s="157"/>
      <c r="H459" s="109"/>
    </row>
    <row r="460" spans="2:8">
      <c r="B460" s="44"/>
      <c r="C460" s="143"/>
      <c r="D460" s="146"/>
      <c r="E460" s="157"/>
      <c r="F460" s="157"/>
      <c r="H460" s="109"/>
    </row>
    <row r="461" spans="2:8">
      <c r="B461" s="44"/>
      <c r="C461" s="143"/>
      <c r="D461" s="146"/>
      <c r="E461" s="157"/>
      <c r="F461" s="157"/>
      <c r="H461" s="109"/>
    </row>
    <row r="462" spans="2:8">
      <c r="B462" s="44"/>
      <c r="C462" s="143"/>
      <c r="D462" s="146"/>
      <c r="E462" s="157"/>
      <c r="F462" s="157"/>
      <c r="H462" s="109"/>
    </row>
    <row r="463" spans="2:8">
      <c r="B463" s="44"/>
      <c r="C463" s="143"/>
      <c r="D463" s="146"/>
      <c r="E463" s="157"/>
      <c r="F463" s="157"/>
      <c r="H463" s="109"/>
    </row>
    <row r="464" spans="2:8">
      <c r="B464" s="44"/>
      <c r="C464" s="143"/>
      <c r="D464" s="146"/>
      <c r="E464" s="157"/>
      <c r="F464" s="157"/>
      <c r="H464" s="109"/>
    </row>
    <row r="465" spans="2:8">
      <c r="B465" s="44"/>
      <c r="C465" s="143"/>
      <c r="D465" s="146"/>
      <c r="E465" s="157"/>
      <c r="F465" s="157"/>
      <c r="H465" s="109"/>
    </row>
    <row r="466" spans="2:8">
      <c r="B466" s="44"/>
      <c r="C466" s="143"/>
      <c r="D466" s="146"/>
      <c r="E466" s="157"/>
      <c r="F466" s="157"/>
      <c r="H466" s="109"/>
    </row>
    <row r="467" spans="2:8">
      <c r="B467" s="44"/>
      <c r="C467" s="143"/>
      <c r="D467" s="146"/>
      <c r="E467" s="157"/>
      <c r="F467" s="157"/>
      <c r="H467" s="109"/>
    </row>
    <row r="468" spans="2:8">
      <c r="B468" s="44"/>
      <c r="C468" s="143"/>
      <c r="D468" s="146"/>
      <c r="E468" s="157"/>
      <c r="F468" s="157"/>
      <c r="H468" s="109"/>
    </row>
    <row r="469" spans="2:8">
      <c r="B469" s="44"/>
      <c r="C469" s="143"/>
      <c r="D469" s="146"/>
      <c r="E469" s="157"/>
      <c r="F469" s="157"/>
      <c r="H469" s="109"/>
    </row>
    <row r="470" spans="2:8">
      <c r="B470" s="44"/>
      <c r="C470" s="143"/>
      <c r="D470" s="146"/>
      <c r="E470" s="157"/>
      <c r="F470" s="157"/>
      <c r="H470" s="109"/>
    </row>
    <row r="471" spans="2:8">
      <c r="B471" s="44"/>
      <c r="C471" s="143"/>
      <c r="D471" s="146"/>
      <c r="E471" s="157"/>
      <c r="F471" s="157"/>
      <c r="H471" s="109"/>
    </row>
    <row r="472" spans="2:8">
      <c r="B472" s="44"/>
      <c r="C472" s="143"/>
      <c r="D472" s="146"/>
      <c r="E472" s="157"/>
      <c r="F472" s="157"/>
      <c r="H472" s="109"/>
    </row>
    <row r="473" spans="2:8">
      <c r="B473" s="44"/>
      <c r="C473" s="143"/>
      <c r="D473" s="146"/>
      <c r="E473" s="157"/>
      <c r="F473" s="157"/>
      <c r="H473" s="109"/>
    </row>
    <row r="474" spans="2:8">
      <c r="B474" s="44"/>
      <c r="C474" s="143"/>
      <c r="D474" s="146"/>
      <c r="E474" s="157"/>
      <c r="F474" s="157"/>
      <c r="H474" s="109"/>
    </row>
    <row r="475" spans="2:8">
      <c r="B475" s="44"/>
      <c r="C475" s="143"/>
      <c r="D475" s="146"/>
      <c r="E475" s="157"/>
      <c r="F475" s="157"/>
      <c r="H475" s="109"/>
    </row>
    <row r="476" spans="2:8">
      <c r="B476" s="44"/>
      <c r="C476" s="143"/>
      <c r="D476" s="146"/>
      <c r="E476" s="157"/>
      <c r="F476" s="157"/>
      <c r="H476" s="109"/>
    </row>
    <row r="477" spans="2:8">
      <c r="B477" s="44"/>
      <c r="C477" s="143"/>
      <c r="D477" s="146"/>
      <c r="E477" s="157"/>
      <c r="F477" s="157"/>
      <c r="H477" s="109"/>
    </row>
    <row r="478" spans="2:8">
      <c r="B478" s="44"/>
      <c r="C478" s="143"/>
      <c r="D478" s="146"/>
      <c r="E478" s="157"/>
      <c r="F478" s="157"/>
      <c r="H478" s="109"/>
    </row>
    <row r="479" spans="2:8">
      <c r="B479" s="44"/>
      <c r="C479" s="143"/>
      <c r="D479" s="146"/>
      <c r="E479" s="157"/>
      <c r="F479" s="157"/>
      <c r="H479" s="109"/>
    </row>
    <row r="480" spans="2:8">
      <c r="B480" s="44"/>
      <c r="C480" s="143"/>
      <c r="D480" s="146"/>
      <c r="E480" s="157"/>
      <c r="F480" s="157"/>
      <c r="H480" s="109"/>
    </row>
    <row r="481" spans="2:8">
      <c r="B481" s="44"/>
      <c r="C481" s="143"/>
      <c r="D481" s="146"/>
      <c r="E481" s="157"/>
      <c r="F481" s="157"/>
      <c r="H481" s="109"/>
    </row>
    <row r="482" spans="2:8">
      <c r="B482" s="44"/>
      <c r="C482" s="143"/>
      <c r="D482" s="146"/>
      <c r="E482" s="157"/>
      <c r="F482" s="157"/>
      <c r="H482" s="109"/>
    </row>
    <row r="483" spans="2:8">
      <c r="B483" s="44"/>
      <c r="C483" s="143"/>
      <c r="D483" s="146"/>
      <c r="E483" s="157"/>
      <c r="F483" s="157"/>
      <c r="H483" s="109"/>
    </row>
    <row r="484" spans="2:8">
      <c r="B484" s="44"/>
      <c r="C484" s="143"/>
      <c r="D484" s="146"/>
      <c r="E484" s="157"/>
      <c r="F484" s="157"/>
      <c r="H484" s="109"/>
    </row>
    <row r="485" spans="2:8">
      <c r="B485" s="44"/>
      <c r="C485" s="143"/>
      <c r="D485" s="146"/>
      <c r="E485" s="157"/>
      <c r="F485" s="157"/>
      <c r="H485" s="109"/>
    </row>
    <row r="486" spans="2:8">
      <c r="B486" s="44"/>
      <c r="C486" s="143"/>
      <c r="D486" s="146"/>
      <c r="E486" s="157"/>
      <c r="F486" s="157"/>
      <c r="H486" s="109"/>
    </row>
    <row r="487" spans="2:8">
      <c r="B487" s="44"/>
      <c r="C487" s="143"/>
      <c r="D487" s="146"/>
      <c r="E487" s="157"/>
      <c r="F487" s="157"/>
      <c r="H487" s="109"/>
    </row>
    <row r="488" spans="2:8">
      <c r="B488" s="44"/>
      <c r="C488" s="143"/>
      <c r="D488" s="146"/>
      <c r="E488" s="157"/>
      <c r="F488" s="157"/>
      <c r="H488" s="109"/>
    </row>
    <row r="489" spans="2:8">
      <c r="B489" s="44"/>
      <c r="C489" s="143"/>
      <c r="D489" s="146"/>
      <c r="E489" s="157"/>
      <c r="F489" s="157"/>
      <c r="H489" s="109"/>
    </row>
    <row r="490" spans="2:8">
      <c r="B490" s="44"/>
      <c r="C490" s="143"/>
      <c r="D490" s="146"/>
      <c r="E490" s="157"/>
      <c r="F490" s="157"/>
      <c r="H490" s="109"/>
    </row>
    <row r="491" spans="2:8">
      <c r="B491" s="44"/>
      <c r="C491" s="143"/>
      <c r="D491" s="146"/>
      <c r="E491" s="157"/>
      <c r="F491" s="157"/>
      <c r="H491" s="109"/>
    </row>
    <row r="492" spans="2:8">
      <c r="B492" s="44"/>
      <c r="C492" s="143"/>
      <c r="D492" s="146"/>
      <c r="E492" s="157"/>
      <c r="F492" s="157"/>
      <c r="H492" s="109"/>
    </row>
    <row r="493" spans="2:8">
      <c r="B493" s="44"/>
      <c r="C493" s="143"/>
      <c r="D493" s="146"/>
      <c r="E493" s="157"/>
      <c r="F493" s="157"/>
      <c r="H493" s="109"/>
    </row>
    <row r="494" spans="2:8">
      <c r="B494" s="44"/>
      <c r="C494" s="143"/>
      <c r="D494" s="146"/>
      <c r="E494" s="157"/>
      <c r="F494" s="157"/>
      <c r="H494" s="109"/>
    </row>
    <row r="495" spans="2:8">
      <c r="B495" s="44"/>
      <c r="C495" s="143"/>
      <c r="D495" s="146"/>
      <c r="E495" s="157"/>
      <c r="F495" s="157"/>
      <c r="H495" s="109"/>
    </row>
    <row r="496" spans="2:8">
      <c r="B496" s="44"/>
      <c r="C496" s="143"/>
      <c r="D496" s="146"/>
      <c r="E496" s="157"/>
      <c r="F496" s="157"/>
      <c r="H496" s="109"/>
    </row>
    <row r="497" spans="2:8">
      <c r="B497" s="44"/>
      <c r="C497" s="143"/>
      <c r="D497" s="146"/>
      <c r="E497" s="157"/>
      <c r="F497" s="157"/>
      <c r="H497" s="109"/>
    </row>
    <row r="498" spans="2:8">
      <c r="B498" s="44"/>
      <c r="C498" s="143"/>
      <c r="D498" s="146"/>
      <c r="E498" s="157"/>
      <c r="F498" s="157"/>
      <c r="H498" s="109"/>
    </row>
    <row r="499" spans="2:8">
      <c r="B499" s="44"/>
      <c r="C499" s="143"/>
      <c r="D499" s="146"/>
      <c r="E499" s="157"/>
      <c r="F499" s="157"/>
      <c r="H499" s="109"/>
    </row>
    <row r="500" spans="2:8">
      <c r="B500" s="44"/>
      <c r="C500" s="143"/>
      <c r="D500" s="146"/>
      <c r="E500" s="157"/>
      <c r="F500" s="157"/>
      <c r="H500" s="109"/>
    </row>
    <row r="501" spans="2:8">
      <c r="B501" s="44"/>
      <c r="C501" s="143"/>
      <c r="D501" s="146"/>
      <c r="E501" s="157"/>
      <c r="F501" s="157"/>
      <c r="H501" s="109"/>
    </row>
    <row r="502" spans="2:8">
      <c r="B502" s="44"/>
      <c r="C502" s="143"/>
      <c r="D502" s="146"/>
      <c r="E502" s="157"/>
      <c r="F502" s="157"/>
      <c r="H502" s="109"/>
    </row>
    <row r="503" spans="2:8">
      <c r="B503" s="44"/>
      <c r="C503" s="143"/>
      <c r="D503" s="146"/>
      <c r="E503" s="157"/>
      <c r="F503" s="157"/>
      <c r="H503" s="109"/>
    </row>
    <row r="504" spans="2:8">
      <c r="B504" s="44"/>
      <c r="C504" s="143"/>
      <c r="D504" s="146"/>
      <c r="E504" s="157"/>
      <c r="F504" s="157"/>
      <c r="H504" s="109"/>
    </row>
    <row r="505" spans="2:8">
      <c r="B505" s="44"/>
      <c r="C505" s="143"/>
      <c r="D505" s="146"/>
      <c r="E505" s="157"/>
      <c r="F505" s="157"/>
      <c r="H505" s="109"/>
    </row>
    <row r="506" spans="2:8">
      <c r="B506" s="44"/>
      <c r="C506" s="143"/>
      <c r="D506" s="146"/>
      <c r="E506" s="157"/>
      <c r="F506" s="157"/>
      <c r="H506" s="109"/>
    </row>
    <row r="507" spans="2:8">
      <c r="B507" s="44"/>
      <c r="C507" s="143"/>
      <c r="D507" s="146"/>
      <c r="E507" s="157"/>
      <c r="F507" s="157"/>
      <c r="H507" s="109"/>
    </row>
    <row r="508" spans="2:8">
      <c r="B508" s="44"/>
      <c r="C508" s="143"/>
      <c r="D508" s="146"/>
      <c r="E508" s="157"/>
      <c r="F508" s="157"/>
      <c r="H508" s="109"/>
    </row>
    <row r="509" spans="2:8">
      <c r="B509" s="44"/>
      <c r="C509" s="143"/>
      <c r="D509" s="146"/>
      <c r="E509" s="157"/>
      <c r="F509" s="157"/>
      <c r="H509" s="109"/>
    </row>
    <row r="510" spans="2:8">
      <c r="B510" s="44"/>
      <c r="C510" s="143"/>
      <c r="D510" s="146"/>
      <c r="E510" s="157"/>
      <c r="F510" s="157"/>
      <c r="H510" s="109"/>
    </row>
    <row r="511" spans="2:8">
      <c r="B511" s="44"/>
      <c r="C511" s="143"/>
      <c r="D511" s="146"/>
      <c r="E511" s="157"/>
      <c r="F511" s="157"/>
      <c r="H511" s="109"/>
    </row>
    <row r="512" spans="2:8">
      <c r="B512" s="44"/>
      <c r="C512" s="143"/>
      <c r="D512" s="146"/>
      <c r="E512" s="157"/>
      <c r="F512" s="157"/>
      <c r="H512" s="109"/>
    </row>
    <row r="513" spans="2:8">
      <c r="B513" s="44"/>
      <c r="C513" s="143"/>
      <c r="D513" s="146"/>
      <c r="E513" s="157"/>
      <c r="F513" s="157"/>
      <c r="H513" s="109"/>
    </row>
    <row r="514" spans="2:8">
      <c r="B514" s="44"/>
      <c r="C514" s="143"/>
      <c r="D514" s="146"/>
      <c r="E514" s="157"/>
      <c r="F514" s="157"/>
      <c r="H514" s="109"/>
    </row>
    <row r="515" spans="2:8">
      <c r="B515" s="44"/>
      <c r="C515" s="143"/>
      <c r="D515" s="146"/>
      <c r="E515" s="157"/>
      <c r="F515" s="157"/>
      <c r="H515" s="109"/>
    </row>
    <row r="516" spans="2:8">
      <c r="B516" s="44"/>
      <c r="C516" s="143"/>
      <c r="D516" s="146"/>
      <c r="E516" s="157"/>
      <c r="F516" s="157"/>
      <c r="H516" s="109"/>
    </row>
    <row r="517" spans="2:8">
      <c r="B517" s="44"/>
      <c r="C517" s="143"/>
      <c r="D517" s="146"/>
      <c r="E517" s="157"/>
      <c r="F517" s="157"/>
      <c r="H517" s="109"/>
    </row>
    <row r="518" spans="2:8">
      <c r="B518" s="44"/>
      <c r="C518" s="143"/>
      <c r="D518" s="146"/>
      <c r="E518" s="157"/>
      <c r="F518" s="157"/>
      <c r="H518" s="109"/>
    </row>
    <row r="519" spans="2:8">
      <c r="B519" s="44"/>
      <c r="C519" s="143"/>
      <c r="D519" s="146"/>
      <c r="E519" s="157"/>
      <c r="F519" s="157"/>
      <c r="H519" s="109"/>
    </row>
    <row r="520" spans="2:8">
      <c r="B520" s="44"/>
      <c r="C520" s="143"/>
      <c r="D520" s="146"/>
      <c r="E520" s="157"/>
      <c r="F520" s="157"/>
      <c r="H520" s="109"/>
    </row>
    <row r="521" spans="2:8">
      <c r="B521" s="44"/>
      <c r="C521" s="143"/>
      <c r="D521" s="146"/>
      <c r="E521" s="157"/>
      <c r="F521" s="157"/>
      <c r="H521" s="109"/>
    </row>
    <row r="522" spans="2:8">
      <c r="B522" s="44"/>
      <c r="C522" s="143"/>
      <c r="D522" s="146"/>
      <c r="E522" s="157"/>
      <c r="F522" s="157"/>
      <c r="H522" s="109"/>
    </row>
    <row r="523" spans="2:8">
      <c r="B523" s="44"/>
      <c r="C523" s="143"/>
      <c r="D523" s="146"/>
      <c r="E523" s="157"/>
      <c r="F523" s="157"/>
      <c r="H523" s="109"/>
    </row>
    <row r="524" spans="2:8">
      <c r="B524" s="44"/>
      <c r="C524" s="143"/>
      <c r="D524" s="146"/>
      <c r="E524" s="157"/>
      <c r="F524" s="157"/>
      <c r="H524" s="109"/>
    </row>
    <row r="525" spans="2:8">
      <c r="B525" s="44"/>
      <c r="C525" s="143"/>
      <c r="D525" s="146"/>
      <c r="E525" s="157"/>
      <c r="F525" s="157"/>
      <c r="H525" s="109"/>
    </row>
    <row r="526" spans="2:8">
      <c r="B526" s="44"/>
      <c r="C526" s="143"/>
      <c r="D526" s="146"/>
      <c r="E526" s="157"/>
      <c r="F526" s="157"/>
      <c r="H526" s="109"/>
    </row>
    <row r="527" spans="2:8">
      <c r="B527" s="44"/>
      <c r="C527" s="143"/>
      <c r="D527" s="146"/>
      <c r="E527" s="157"/>
      <c r="F527" s="157"/>
      <c r="H527" s="109"/>
    </row>
    <row r="528" spans="2:8">
      <c r="B528" s="44"/>
      <c r="C528" s="143"/>
      <c r="D528" s="146"/>
      <c r="E528" s="157"/>
      <c r="F528" s="157"/>
      <c r="H528" s="109"/>
    </row>
    <row r="529" spans="2:8">
      <c r="B529" s="44"/>
      <c r="C529" s="143"/>
      <c r="D529" s="146"/>
      <c r="E529" s="157"/>
      <c r="F529" s="157"/>
      <c r="H529" s="109"/>
    </row>
    <row r="530" spans="2:8">
      <c r="B530" s="44"/>
      <c r="C530" s="143"/>
      <c r="D530" s="146"/>
      <c r="E530" s="157"/>
      <c r="F530" s="157"/>
      <c r="H530" s="109"/>
    </row>
    <row r="531" spans="2:8">
      <c r="B531" s="44"/>
      <c r="C531" s="143"/>
      <c r="D531" s="146"/>
      <c r="E531" s="157"/>
      <c r="F531" s="157"/>
      <c r="H531" s="109"/>
    </row>
    <row r="532" spans="2:8">
      <c r="B532" s="44"/>
      <c r="C532" s="143"/>
      <c r="D532" s="146"/>
      <c r="E532" s="157"/>
      <c r="F532" s="157"/>
      <c r="H532" s="109"/>
    </row>
    <row r="533" spans="2:8">
      <c r="B533" s="44"/>
      <c r="C533" s="143"/>
      <c r="D533" s="146"/>
      <c r="E533" s="157"/>
      <c r="F533" s="157"/>
      <c r="H533" s="109"/>
    </row>
    <row r="534" spans="2:8">
      <c r="B534" s="44"/>
      <c r="C534" s="143"/>
      <c r="D534" s="146"/>
      <c r="E534" s="157"/>
      <c r="F534" s="157"/>
      <c r="H534" s="109"/>
    </row>
    <row r="535" spans="2:8">
      <c r="B535" s="44"/>
      <c r="C535" s="143"/>
      <c r="D535" s="146"/>
      <c r="E535" s="157"/>
      <c r="F535" s="157"/>
      <c r="H535" s="109"/>
    </row>
    <row r="536" spans="2:8">
      <c r="B536" s="44"/>
      <c r="C536" s="143"/>
      <c r="D536" s="146"/>
      <c r="E536" s="157"/>
      <c r="F536" s="157"/>
      <c r="H536" s="109"/>
    </row>
    <row r="537" spans="2:8">
      <c r="B537" s="44"/>
      <c r="C537" s="143"/>
      <c r="D537" s="146"/>
      <c r="E537" s="157"/>
      <c r="F537" s="157"/>
      <c r="H537" s="109"/>
    </row>
    <row r="538" spans="2:8">
      <c r="B538" s="44"/>
      <c r="C538" s="143"/>
      <c r="D538" s="146"/>
      <c r="E538" s="157"/>
      <c r="F538" s="157"/>
      <c r="H538" s="109"/>
    </row>
    <row r="539" spans="2:8">
      <c r="B539" s="44"/>
      <c r="C539" s="143"/>
      <c r="D539" s="146"/>
      <c r="E539" s="157"/>
      <c r="F539" s="157"/>
      <c r="H539" s="109"/>
    </row>
    <row r="540" spans="2:8">
      <c r="B540" s="44"/>
      <c r="C540" s="143"/>
      <c r="D540" s="146"/>
      <c r="E540" s="157"/>
      <c r="F540" s="157"/>
      <c r="H540" s="109"/>
    </row>
    <row r="541" spans="2:8">
      <c r="B541" s="44"/>
      <c r="C541" s="143"/>
      <c r="D541" s="146"/>
      <c r="E541" s="157"/>
      <c r="F541" s="157"/>
      <c r="H541" s="109"/>
    </row>
    <row r="542" spans="2:8">
      <c r="B542" s="44"/>
      <c r="C542" s="143"/>
      <c r="D542" s="146"/>
      <c r="E542" s="157"/>
      <c r="F542" s="157"/>
      <c r="H542" s="109"/>
    </row>
    <row r="543" spans="2:8">
      <c r="B543" s="44"/>
      <c r="C543" s="143"/>
      <c r="D543" s="146"/>
      <c r="E543" s="157"/>
      <c r="F543" s="157"/>
      <c r="H543" s="109"/>
    </row>
    <row r="544" spans="2:8">
      <c r="B544" s="44"/>
      <c r="C544" s="143"/>
      <c r="D544" s="146"/>
      <c r="E544" s="157"/>
      <c r="F544" s="157"/>
      <c r="H544" s="109"/>
    </row>
    <row r="545" spans="2:8">
      <c r="B545" s="44"/>
      <c r="C545" s="143"/>
      <c r="D545" s="146"/>
      <c r="E545" s="157"/>
      <c r="F545" s="157"/>
      <c r="H545" s="109"/>
    </row>
    <row r="546" spans="2:8">
      <c r="B546" s="44"/>
      <c r="C546" s="143"/>
      <c r="D546" s="146"/>
      <c r="E546" s="157"/>
      <c r="F546" s="157"/>
      <c r="H546" s="109"/>
    </row>
    <row r="547" spans="2:8">
      <c r="B547" s="44"/>
      <c r="C547" s="143"/>
      <c r="D547" s="146"/>
      <c r="E547" s="157"/>
      <c r="F547" s="157"/>
      <c r="H547" s="109"/>
    </row>
    <row r="548" spans="2:8">
      <c r="B548" s="44"/>
      <c r="C548" s="143"/>
      <c r="D548" s="146"/>
      <c r="E548" s="157"/>
      <c r="F548" s="157"/>
      <c r="H548" s="109"/>
    </row>
    <row r="549" spans="2:8">
      <c r="B549" s="44"/>
      <c r="C549" s="143"/>
      <c r="D549" s="146"/>
      <c r="E549" s="157"/>
      <c r="F549" s="157"/>
      <c r="H549" s="109"/>
    </row>
    <row r="550" spans="2:8">
      <c r="B550" s="44"/>
      <c r="C550" s="143"/>
      <c r="D550" s="146"/>
      <c r="E550" s="157"/>
      <c r="F550" s="157"/>
      <c r="H550" s="109"/>
    </row>
    <row r="551" spans="2:8">
      <c r="B551" s="44"/>
      <c r="C551" s="143"/>
      <c r="D551" s="146"/>
      <c r="E551" s="157"/>
      <c r="F551" s="157"/>
      <c r="H551" s="109"/>
    </row>
    <row r="552" spans="2:8">
      <c r="B552" s="44"/>
      <c r="C552" s="143"/>
      <c r="D552" s="146"/>
      <c r="E552" s="157"/>
      <c r="F552" s="157"/>
      <c r="H552" s="109"/>
    </row>
    <row r="553" spans="2:8">
      <c r="B553" s="44"/>
      <c r="C553" s="143"/>
      <c r="D553" s="146"/>
      <c r="E553" s="157"/>
      <c r="F553" s="157"/>
      <c r="H553" s="109"/>
    </row>
    <row r="554" spans="2:8">
      <c r="B554" s="44"/>
      <c r="C554" s="143"/>
      <c r="D554" s="146"/>
      <c r="E554" s="157"/>
      <c r="F554" s="157"/>
      <c r="H554" s="109"/>
    </row>
    <row r="555" spans="2:8">
      <c r="B555" s="44"/>
      <c r="C555" s="143"/>
      <c r="D555" s="146"/>
      <c r="E555" s="157"/>
      <c r="F555" s="157"/>
      <c r="H555" s="109"/>
    </row>
    <row r="556" spans="2:8">
      <c r="B556" s="44"/>
      <c r="C556" s="143"/>
      <c r="D556" s="146"/>
      <c r="E556" s="157"/>
      <c r="F556" s="157"/>
      <c r="H556" s="109"/>
    </row>
    <row r="557" spans="2:8">
      <c r="B557" s="44"/>
      <c r="C557" s="143"/>
      <c r="D557" s="146"/>
      <c r="E557" s="157"/>
      <c r="F557" s="157"/>
      <c r="H557" s="109"/>
    </row>
    <row r="558" spans="2:8">
      <c r="B558" s="44"/>
      <c r="C558" s="143"/>
      <c r="D558" s="146"/>
      <c r="E558" s="157"/>
      <c r="F558" s="157"/>
      <c r="H558" s="109"/>
    </row>
    <row r="559" spans="2:8">
      <c r="B559" s="44"/>
      <c r="C559" s="143"/>
      <c r="D559" s="146"/>
      <c r="E559" s="157"/>
      <c r="F559" s="157"/>
      <c r="H559" s="109"/>
    </row>
    <row r="560" spans="2:8">
      <c r="B560" s="44"/>
      <c r="C560" s="143"/>
      <c r="D560" s="146"/>
      <c r="E560" s="157"/>
      <c r="F560" s="157"/>
      <c r="H560" s="109"/>
    </row>
    <row r="561" spans="2:8">
      <c r="B561" s="44"/>
      <c r="C561" s="143"/>
      <c r="D561" s="146"/>
      <c r="E561" s="157"/>
      <c r="F561" s="157"/>
      <c r="H561" s="109"/>
    </row>
    <row r="562" spans="2:8">
      <c r="B562" s="44"/>
      <c r="C562" s="143"/>
      <c r="D562" s="146"/>
      <c r="E562" s="157"/>
      <c r="F562" s="157"/>
      <c r="H562" s="109"/>
    </row>
    <row r="563" spans="2:8">
      <c r="B563" s="44"/>
      <c r="C563" s="143"/>
      <c r="D563" s="146"/>
      <c r="E563" s="157"/>
      <c r="F563" s="157"/>
      <c r="H563" s="109"/>
    </row>
    <row r="564" spans="2:8">
      <c r="B564" s="44"/>
      <c r="C564" s="143"/>
      <c r="D564" s="146"/>
      <c r="E564" s="157"/>
      <c r="F564" s="157"/>
      <c r="H564" s="109"/>
    </row>
    <row r="565" spans="2:8">
      <c r="B565" s="44"/>
      <c r="C565" s="143"/>
      <c r="D565" s="146"/>
      <c r="E565" s="157"/>
      <c r="F565" s="157"/>
      <c r="H565" s="109"/>
    </row>
    <row r="566" spans="2:8">
      <c r="B566" s="44"/>
      <c r="C566" s="143"/>
      <c r="D566" s="146"/>
      <c r="E566" s="157"/>
      <c r="F566" s="157"/>
      <c r="H566" s="109"/>
    </row>
    <row r="567" spans="2:8">
      <c r="B567" s="44"/>
      <c r="C567" s="143"/>
      <c r="D567" s="146"/>
      <c r="E567" s="157"/>
      <c r="F567" s="157"/>
      <c r="H567" s="109"/>
    </row>
    <row r="568" spans="2:8">
      <c r="B568" s="44"/>
      <c r="C568" s="143"/>
      <c r="D568" s="146"/>
      <c r="E568" s="157"/>
      <c r="F568" s="157"/>
      <c r="H568" s="109"/>
    </row>
    <row r="569" spans="2:8">
      <c r="B569" s="44"/>
      <c r="C569" s="143"/>
      <c r="D569" s="146"/>
      <c r="E569" s="157"/>
      <c r="F569" s="157"/>
      <c r="H569" s="109"/>
    </row>
    <row r="570" spans="2:8">
      <c r="B570" s="44"/>
      <c r="C570" s="143"/>
      <c r="D570" s="146"/>
      <c r="E570" s="157"/>
      <c r="F570" s="157"/>
      <c r="H570" s="109"/>
    </row>
    <row r="571" spans="2:8">
      <c r="B571" s="44"/>
      <c r="C571" s="143"/>
      <c r="D571" s="146"/>
      <c r="E571" s="157"/>
      <c r="F571" s="157"/>
      <c r="H571" s="109"/>
    </row>
    <row r="572" spans="2:8">
      <c r="B572" s="44"/>
      <c r="C572" s="143"/>
      <c r="D572" s="146"/>
      <c r="E572" s="157"/>
      <c r="F572" s="157"/>
      <c r="H572" s="109"/>
    </row>
    <row r="573" spans="2:8">
      <c r="B573" s="44"/>
      <c r="C573" s="143"/>
      <c r="D573" s="146"/>
      <c r="E573" s="157"/>
      <c r="F573" s="157"/>
      <c r="H573" s="109"/>
    </row>
    <row r="574" spans="2:8">
      <c r="B574" s="44"/>
      <c r="C574" s="143"/>
      <c r="D574" s="146"/>
      <c r="E574" s="157"/>
      <c r="F574" s="157"/>
      <c r="H574" s="109"/>
    </row>
    <row r="575" spans="2:8">
      <c r="B575" s="44"/>
      <c r="C575" s="143"/>
      <c r="D575" s="146"/>
      <c r="E575" s="157"/>
      <c r="F575" s="157"/>
      <c r="H575" s="109"/>
    </row>
    <row r="576" spans="2:8">
      <c r="B576" s="44"/>
      <c r="C576" s="143"/>
      <c r="D576" s="146"/>
      <c r="E576" s="157"/>
      <c r="F576" s="157"/>
      <c r="H576" s="109"/>
    </row>
    <row r="577" spans="2:8">
      <c r="B577" s="44"/>
      <c r="C577" s="143"/>
      <c r="D577" s="146"/>
      <c r="E577" s="157"/>
      <c r="F577" s="157"/>
      <c r="H577" s="109"/>
    </row>
    <row r="578" spans="2:8">
      <c r="B578" s="44"/>
      <c r="C578" s="143"/>
      <c r="D578" s="146"/>
      <c r="E578" s="157"/>
      <c r="F578" s="157"/>
      <c r="H578" s="109"/>
    </row>
    <row r="579" spans="2:8">
      <c r="B579" s="44"/>
      <c r="C579" s="143"/>
      <c r="D579" s="146"/>
      <c r="E579" s="157"/>
      <c r="F579" s="157"/>
      <c r="H579" s="109"/>
    </row>
    <row r="580" spans="2:8">
      <c r="B580" s="44"/>
      <c r="C580" s="143"/>
      <c r="D580" s="146"/>
      <c r="E580" s="157"/>
      <c r="F580" s="157"/>
      <c r="H580" s="109"/>
    </row>
    <row r="581" spans="2:8">
      <c r="B581" s="44"/>
      <c r="C581" s="143"/>
      <c r="D581" s="146"/>
      <c r="E581" s="157"/>
      <c r="F581" s="157"/>
      <c r="H581" s="109"/>
    </row>
    <row r="582" spans="2:8">
      <c r="B582" s="44"/>
      <c r="C582" s="143"/>
      <c r="D582" s="146"/>
      <c r="E582" s="157"/>
      <c r="F582" s="157"/>
      <c r="H582" s="109"/>
    </row>
    <row r="583" spans="2:8">
      <c r="B583" s="44"/>
      <c r="C583" s="143"/>
      <c r="D583" s="146"/>
      <c r="E583" s="157"/>
      <c r="F583" s="157"/>
      <c r="H583" s="109"/>
    </row>
    <row r="584" spans="2:8">
      <c r="B584" s="44"/>
      <c r="C584" s="143"/>
      <c r="D584" s="146"/>
      <c r="E584" s="157"/>
      <c r="F584" s="157"/>
      <c r="H584" s="109"/>
    </row>
    <row r="585" spans="2:8">
      <c r="B585" s="44"/>
      <c r="C585" s="143"/>
      <c r="D585" s="146"/>
      <c r="E585" s="157"/>
      <c r="F585" s="157"/>
      <c r="H585" s="109"/>
    </row>
    <row r="586" spans="2:8">
      <c r="B586" s="44"/>
      <c r="C586" s="143"/>
      <c r="D586" s="146"/>
      <c r="E586" s="157"/>
      <c r="F586" s="157"/>
      <c r="H586" s="109"/>
    </row>
    <row r="587" spans="2:8">
      <c r="B587" s="44"/>
      <c r="C587" s="143"/>
      <c r="D587" s="146"/>
      <c r="E587" s="157"/>
      <c r="F587" s="157"/>
      <c r="H587" s="109"/>
    </row>
    <row r="588" spans="2:8">
      <c r="B588" s="44"/>
      <c r="C588" s="143"/>
      <c r="D588" s="146"/>
      <c r="E588" s="157"/>
      <c r="F588" s="157"/>
      <c r="H588" s="109"/>
    </row>
    <row r="589" spans="2:8">
      <c r="B589" s="44"/>
      <c r="C589" s="143"/>
      <c r="D589" s="146"/>
      <c r="E589" s="157"/>
      <c r="F589" s="157"/>
      <c r="H589" s="109"/>
    </row>
    <row r="590" spans="2:8">
      <c r="B590" s="44"/>
      <c r="C590" s="143"/>
      <c r="D590" s="146"/>
      <c r="E590" s="157"/>
      <c r="F590" s="157"/>
      <c r="H590" s="109"/>
    </row>
    <row r="591" spans="2:8">
      <c r="B591" s="44"/>
      <c r="C591" s="143"/>
      <c r="D591" s="146"/>
      <c r="E591" s="157"/>
      <c r="F591" s="157"/>
      <c r="H591" s="109"/>
    </row>
    <row r="592" spans="2:8">
      <c r="B592" s="44"/>
      <c r="C592" s="143"/>
      <c r="D592" s="146"/>
      <c r="E592" s="157"/>
      <c r="F592" s="157"/>
      <c r="H592" s="109"/>
    </row>
    <row r="593" spans="2:8">
      <c r="B593" s="44"/>
      <c r="C593" s="143"/>
      <c r="D593" s="146"/>
      <c r="E593" s="157"/>
      <c r="F593" s="157"/>
      <c r="H593" s="109"/>
    </row>
    <row r="594" spans="2:8">
      <c r="B594" s="44"/>
      <c r="C594" s="143"/>
      <c r="D594" s="146"/>
      <c r="E594" s="157"/>
      <c r="F594" s="157"/>
      <c r="H594" s="109"/>
    </row>
    <row r="595" spans="2:8">
      <c r="B595" s="44"/>
      <c r="C595" s="143"/>
      <c r="D595" s="146"/>
      <c r="E595" s="157"/>
      <c r="F595" s="157"/>
      <c r="H595" s="109"/>
    </row>
    <row r="596" spans="2:8">
      <c r="B596" s="44"/>
      <c r="C596" s="143"/>
      <c r="D596" s="146"/>
      <c r="E596" s="157"/>
      <c r="F596" s="157"/>
      <c r="H596" s="109"/>
    </row>
    <row r="597" spans="2:8">
      <c r="B597" s="44"/>
      <c r="C597" s="143"/>
      <c r="D597" s="146"/>
      <c r="E597" s="157"/>
      <c r="F597" s="157"/>
      <c r="H597" s="109"/>
    </row>
    <row r="598" spans="2:8">
      <c r="B598" s="44"/>
      <c r="C598" s="143"/>
      <c r="D598" s="146"/>
      <c r="E598" s="157"/>
      <c r="F598" s="157"/>
      <c r="H598" s="109"/>
    </row>
    <row r="599" spans="2:8">
      <c r="B599" s="44"/>
      <c r="C599" s="143"/>
      <c r="D599" s="146"/>
      <c r="E599" s="157"/>
      <c r="F599" s="157"/>
      <c r="H599" s="109"/>
    </row>
    <row r="600" spans="2:8">
      <c r="B600" s="44"/>
      <c r="C600" s="143"/>
      <c r="D600" s="146"/>
      <c r="E600" s="157"/>
      <c r="F600" s="157"/>
      <c r="H600" s="109"/>
    </row>
    <row r="601" spans="2:8">
      <c r="B601" s="44"/>
      <c r="C601" s="143"/>
      <c r="D601" s="146"/>
      <c r="E601" s="157"/>
      <c r="F601" s="157"/>
      <c r="H601" s="109"/>
    </row>
    <row r="602" spans="2:8">
      <c r="B602" s="44"/>
      <c r="C602" s="143"/>
      <c r="D602" s="146"/>
      <c r="E602" s="157"/>
      <c r="F602" s="157"/>
      <c r="H602" s="109"/>
    </row>
    <row r="603" spans="2:8">
      <c r="B603" s="44"/>
      <c r="C603" s="143"/>
      <c r="D603" s="146"/>
      <c r="E603" s="157"/>
      <c r="F603" s="157"/>
      <c r="H603" s="109"/>
    </row>
    <row r="604" spans="2:8">
      <c r="B604" s="44"/>
      <c r="C604" s="143"/>
      <c r="D604" s="146"/>
      <c r="E604" s="157"/>
      <c r="F604" s="157"/>
      <c r="H604" s="109"/>
    </row>
    <row r="605" spans="2:8">
      <c r="B605" s="44"/>
      <c r="C605" s="143"/>
      <c r="D605" s="146"/>
      <c r="E605" s="157"/>
      <c r="F605" s="157"/>
      <c r="H605" s="109"/>
    </row>
    <row r="606" spans="2:8">
      <c r="B606" s="44"/>
      <c r="C606" s="143"/>
      <c r="D606" s="146"/>
      <c r="E606" s="157"/>
      <c r="F606" s="157"/>
      <c r="H606" s="109"/>
    </row>
    <row r="607" spans="2:8">
      <c r="B607" s="44"/>
      <c r="C607" s="143"/>
      <c r="D607" s="146"/>
      <c r="E607" s="157"/>
      <c r="F607" s="157"/>
      <c r="H607" s="109"/>
    </row>
    <row r="608" spans="2:8">
      <c r="B608" s="44"/>
      <c r="C608" s="143"/>
      <c r="D608" s="146"/>
      <c r="E608" s="157"/>
      <c r="F608" s="157"/>
      <c r="H608" s="109"/>
    </row>
    <row r="609" spans="2:8">
      <c r="B609" s="44"/>
      <c r="C609" s="143"/>
      <c r="D609" s="146"/>
      <c r="E609" s="157"/>
      <c r="F609" s="157"/>
      <c r="H609" s="109"/>
    </row>
    <row r="610" spans="2:8">
      <c r="B610" s="44"/>
      <c r="C610" s="143"/>
      <c r="D610" s="146"/>
      <c r="E610" s="157"/>
      <c r="F610" s="157"/>
      <c r="H610" s="109"/>
    </row>
    <row r="611" spans="2:8">
      <c r="B611" s="44"/>
      <c r="C611" s="143"/>
      <c r="D611" s="146"/>
      <c r="E611" s="157"/>
      <c r="F611" s="157"/>
      <c r="H611" s="109"/>
    </row>
    <row r="612" spans="2:8">
      <c r="B612" s="44"/>
      <c r="C612" s="143"/>
      <c r="D612" s="146"/>
      <c r="E612" s="157"/>
      <c r="F612" s="157"/>
      <c r="H612" s="109"/>
    </row>
    <row r="613" spans="2:8">
      <c r="B613" s="44"/>
      <c r="C613" s="143"/>
      <c r="D613" s="146"/>
      <c r="E613" s="157"/>
      <c r="F613" s="157"/>
      <c r="H613" s="109"/>
    </row>
    <row r="614" spans="2:8">
      <c r="B614" s="44"/>
      <c r="C614" s="143"/>
      <c r="D614" s="146"/>
      <c r="E614" s="157"/>
      <c r="F614" s="157"/>
      <c r="H614" s="109"/>
    </row>
    <row r="615" spans="2:8">
      <c r="B615" s="44"/>
      <c r="C615" s="143"/>
      <c r="D615" s="146"/>
      <c r="E615" s="157"/>
      <c r="F615" s="157"/>
      <c r="H615" s="109"/>
    </row>
    <row r="616" spans="2:8">
      <c r="B616" s="44"/>
      <c r="C616" s="143"/>
      <c r="D616" s="146"/>
      <c r="E616" s="157"/>
      <c r="F616" s="157"/>
      <c r="H616" s="109"/>
    </row>
    <row r="617" spans="2:8">
      <c r="B617" s="44"/>
      <c r="C617" s="143"/>
      <c r="D617" s="146"/>
      <c r="E617" s="157"/>
      <c r="F617" s="157"/>
      <c r="H617" s="109"/>
    </row>
    <row r="618" spans="2:8">
      <c r="B618" s="44"/>
      <c r="C618" s="143"/>
      <c r="D618" s="146"/>
      <c r="E618" s="157"/>
      <c r="F618" s="157"/>
      <c r="H618" s="109"/>
    </row>
    <row r="619" spans="2:8">
      <c r="B619" s="44"/>
      <c r="C619" s="143"/>
      <c r="D619" s="146"/>
      <c r="E619" s="157"/>
      <c r="F619" s="157"/>
      <c r="H619" s="109"/>
    </row>
    <row r="620" spans="2:8">
      <c r="B620" s="44"/>
      <c r="C620" s="143"/>
      <c r="D620" s="146"/>
      <c r="E620" s="157"/>
      <c r="F620" s="157"/>
      <c r="H620" s="109"/>
    </row>
    <row r="621" spans="2:8">
      <c r="B621" s="44"/>
      <c r="C621" s="143"/>
      <c r="D621" s="146"/>
      <c r="E621" s="157"/>
      <c r="F621" s="157"/>
      <c r="H621" s="109"/>
    </row>
    <row r="622" spans="2:8">
      <c r="B622" s="44"/>
      <c r="C622" s="143"/>
      <c r="D622" s="146"/>
      <c r="E622" s="157"/>
      <c r="F622" s="157"/>
      <c r="H622" s="109"/>
    </row>
    <row r="623" spans="2:8">
      <c r="B623" s="44"/>
      <c r="C623" s="143"/>
      <c r="D623" s="146"/>
      <c r="E623" s="157"/>
      <c r="F623" s="157"/>
      <c r="H623" s="109"/>
    </row>
    <row r="624" spans="2:8">
      <c r="B624" s="44"/>
      <c r="C624" s="143"/>
      <c r="D624" s="146"/>
      <c r="E624" s="157"/>
      <c r="F624" s="157"/>
      <c r="H624" s="109"/>
    </row>
    <row r="625" spans="2:8">
      <c r="B625" s="44"/>
      <c r="C625" s="143"/>
      <c r="D625" s="146"/>
      <c r="E625" s="157"/>
      <c r="F625" s="157"/>
      <c r="H625" s="109"/>
    </row>
    <row r="626" spans="2:8">
      <c r="B626" s="44"/>
      <c r="C626" s="143"/>
      <c r="D626" s="146"/>
      <c r="E626" s="157"/>
      <c r="F626" s="157"/>
      <c r="H626" s="109"/>
    </row>
    <row r="627" spans="2:8">
      <c r="B627" s="44"/>
      <c r="C627" s="143"/>
      <c r="D627" s="146"/>
      <c r="E627" s="157"/>
      <c r="F627" s="157"/>
      <c r="H627" s="109"/>
    </row>
    <row r="628" spans="2:8">
      <c r="B628" s="44"/>
      <c r="C628" s="143"/>
      <c r="D628" s="146"/>
      <c r="E628" s="157"/>
      <c r="F628" s="157"/>
      <c r="H628" s="109"/>
    </row>
    <row r="629" spans="2:8">
      <c r="B629" s="44"/>
      <c r="C629" s="143"/>
      <c r="D629" s="146"/>
      <c r="E629" s="157"/>
      <c r="F629" s="157"/>
      <c r="H629" s="109"/>
    </row>
    <row r="630" spans="2:8">
      <c r="B630" s="44"/>
      <c r="C630" s="143"/>
      <c r="D630" s="146"/>
      <c r="E630" s="157"/>
      <c r="F630" s="157"/>
      <c r="H630" s="109"/>
    </row>
    <row r="631" spans="2:8">
      <c r="B631" s="44"/>
      <c r="C631" s="143"/>
      <c r="D631" s="146"/>
      <c r="E631" s="157"/>
      <c r="F631" s="157"/>
      <c r="H631" s="109"/>
    </row>
    <row r="632" spans="2:8">
      <c r="B632" s="44"/>
      <c r="C632" s="143"/>
      <c r="D632" s="146"/>
      <c r="E632" s="157"/>
      <c r="F632" s="157"/>
      <c r="H632" s="109"/>
    </row>
    <row r="633" spans="2:8">
      <c r="B633" s="44"/>
      <c r="C633" s="143"/>
      <c r="D633" s="146"/>
      <c r="E633" s="157"/>
      <c r="F633" s="157"/>
      <c r="H633" s="109"/>
    </row>
    <row r="634" spans="2:8">
      <c r="B634" s="44"/>
      <c r="C634" s="143"/>
      <c r="D634" s="146"/>
      <c r="E634" s="157"/>
      <c r="F634" s="157"/>
      <c r="H634" s="109"/>
    </row>
    <row r="635" spans="2:8">
      <c r="B635" s="44"/>
      <c r="C635" s="143"/>
      <c r="D635" s="146"/>
      <c r="E635" s="157"/>
      <c r="F635" s="157"/>
      <c r="H635" s="109"/>
    </row>
    <row r="636" spans="2:8">
      <c r="B636" s="44"/>
      <c r="C636" s="143"/>
      <c r="D636" s="146"/>
      <c r="E636" s="157"/>
      <c r="F636" s="157"/>
      <c r="H636" s="109"/>
    </row>
    <row r="637" spans="2:8">
      <c r="B637" s="44"/>
      <c r="C637" s="143"/>
      <c r="D637" s="146"/>
      <c r="E637" s="157"/>
      <c r="F637" s="157"/>
      <c r="H637" s="109"/>
    </row>
    <row r="638" spans="2:8">
      <c r="B638" s="44"/>
      <c r="C638" s="143"/>
      <c r="D638" s="146"/>
      <c r="E638" s="157"/>
      <c r="F638" s="157"/>
      <c r="H638" s="109"/>
    </row>
    <row r="639" spans="2:8">
      <c r="B639" s="44"/>
      <c r="C639" s="143"/>
      <c r="D639" s="146"/>
      <c r="E639" s="157"/>
      <c r="F639" s="157"/>
      <c r="H639" s="109"/>
    </row>
    <row r="640" spans="2:8">
      <c r="B640" s="44"/>
      <c r="C640" s="143"/>
      <c r="D640" s="146"/>
      <c r="E640" s="157"/>
      <c r="F640" s="157"/>
      <c r="H640" s="109"/>
    </row>
    <row r="641" spans="2:8">
      <c r="B641" s="44"/>
      <c r="C641" s="143"/>
      <c r="D641" s="146"/>
      <c r="E641" s="157"/>
      <c r="F641" s="157"/>
      <c r="H641" s="109"/>
    </row>
    <row r="642" spans="2:8">
      <c r="B642" s="44"/>
      <c r="C642" s="143"/>
      <c r="D642" s="146"/>
      <c r="E642" s="157"/>
      <c r="F642" s="157"/>
      <c r="H642" s="109"/>
    </row>
    <row r="643" spans="2:8">
      <c r="B643" s="44"/>
      <c r="C643" s="143"/>
      <c r="D643" s="146"/>
      <c r="E643" s="157"/>
      <c r="F643" s="157"/>
      <c r="H643" s="109"/>
    </row>
    <row r="644" spans="2:8">
      <c r="B644" s="44"/>
      <c r="C644" s="143"/>
      <c r="D644" s="146"/>
      <c r="E644" s="157"/>
      <c r="F644" s="157"/>
      <c r="H644" s="109"/>
    </row>
    <row r="645" spans="2:8">
      <c r="B645" s="44"/>
      <c r="C645" s="143"/>
      <c r="D645" s="146"/>
      <c r="E645" s="157"/>
      <c r="F645" s="157"/>
      <c r="H645" s="109"/>
    </row>
    <row r="646" spans="2:8">
      <c r="B646" s="44"/>
      <c r="C646" s="143"/>
      <c r="D646" s="146"/>
      <c r="E646" s="157"/>
      <c r="F646" s="157"/>
      <c r="H646" s="109"/>
    </row>
    <row r="647" spans="2:8">
      <c r="B647" s="44"/>
      <c r="C647" s="143"/>
      <c r="D647" s="146"/>
      <c r="E647" s="157"/>
      <c r="F647" s="157"/>
      <c r="H647" s="109"/>
    </row>
    <row r="648" spans="2:8">
      <c r="B648" s="44"/>
      <c r="C648" s="143"/>
      <c r="D648" s="146"/>
      <c r="E648" s="157"/>
      <c r="F648" s="157"/>
      <c r="H648" s="109"/>
    </row>
    <row r="649" spans="2:8">
      <c r="B649" s="44"/>
      <c r="C649" s="143"/>
      <c r="D649" s="146"/>
      <c r="E649" s="157"/>
      <c r="F649" s="157"/>
      <c r="H649" s="109"/>
    </row>
    <row r="650" spans="2:8">
      <c r="B650" s="44"/>
      <c r="C650" s="143"/>
      <c r="D650" s="146"/>
      <c r="E650" s="157"/>
      <c r="F650" s="157"/>
      <c r="H650" s="109"/>
    </row>
    <row r="651" spans="2:8">
      <c r="B651" s="44"/>
      <c r="C651" s="143"/>
      <c r="D651" s="146"/>
      <c r="E651" s="157"/>
      <c r="F651" s="157"/>
      <c r="H651" s="109"/>
    </row>
    <row r="652" spans="2:8">
      <c r="B652" s="44"/>
      <c r="C652" s="143"/>
      <c r="D652" s="146"/>
      <c r="E652" s="157"/>
      <c r="F652" s="157"/>
      <c r="H652" s="109"/>
    </row>
    <row r="653" spans="2:8">
      <c r="B653" s="44"/>
      <c r="C653" s="143"/>
      <c r="D653" s="146"/>
      <c r="E653" s="157"/>
      <c r="F653" s="157"/>
      <c r="H653" s="109"/>
    </row>
    <row r="654" spans="2:8">
      <c r="B654" s="44"/>
      <c r="C654" s="143"/>
      <c r="D654" s="146"/>
      <c r="E654" s="157"/>
      <c r="F654" s="157"/>
      <c r="H654" s="109"/>
    </row>
    <row r="655" spans="2:8">
      <c r="B655" s="44"/>
      <c r="C655" s="143"/>
      <c r="D655" s="146"/>
      <c r="E655" s="157"/>
      <c r="F655" s="157"/>
      <c r="H655" s="109"/>
    </row>
    <row r="656" spans="2:8">
      <c r="B656" s="44"/>
      <c r="C656" s="143"/>
      <c r="D656" s="146"/>
      <c r="E656" s="157"/>
      <c r="F656" s="157"/>
      <c r="H656" s="109"/>
    </row>
    <row r="657" spans="2:8">
      <c r="B657" s="44"/>
      <c r="C657" s="143"/>
      <c r="D657" s="146"/>
      <c r="E657" s="157"/>
      <c r="F657" s="157"/>
      <c r="H657" s="109"/>
    </row>
    <row r="658" spans="2:8">
      <c r="B658" s="44"/>
      <c r="C658" s="143"/>
      <c r="D658" s="146"/>
      <c r="E658" s="157"/>
      <c r="F658" s="157"/>
      <c r="H658" s="109"/>
    </row>
    <row r="659" spans="2:8">
      <c r="B659" s="44"/>
      <c r="C659" s="143"/>
      <c r="D659" s="146"/>
      <c r="E659" s="157"/>
      <c r="F659" s="157"/>
      <c r="H659" s="109"/>
    </row>
    <row r="660" spans="2:8">
      <c r="B660" s="44"/>
      <c r="C660" s="143"/>
      <c r="D660" s="146"/>
      <c r="E660" s="157"/>
      <c r="F660" s="157"/>
      <c r="H660" s="109"/>
    </row>
    <row r="661" spans="2:8">
      <c r="B661" s="44"/>
      <c r="C661" s="143"/>
      <c r="D661" s="146"/>
      <c r="E661" s="157"/>
      <c r="F661" s="157"/>
      <c r="H661" s="109"/>
    </row>
    <row r="662" spans="2:8">
      <c r="B662" s="44"/>
      <c r="C662" s="143"/>
      <c r="D662" s="146"/>
      <c r="E662" s="157"/>
      <c r="F662" s="157"/>
      <c r="H662" s="109"/>
    </row>
    <row r="663" spans="2:8">
      <c r="B663" s="44"/>
      <c r="C663" s="143"/>
      <c r="D663" s="146"/>
      <c r="E663" s="157"/>
      <c r="F663" s="157"/>
      <c r="H663" s="109"/>
    </row>
    <row r="664" spans="2:8">
      <c r="B664" s="44"/>
      <c r="C664" s="143"/>
      <c r="D664" s="146"/>
      <c r="E664" s="157"/>
      <c r="F664" s="157"/>
      <c r="H664" s="109"/>
    </row>
    <row r="665" spans="2:8">
      <c r="B665" s="44"/>
      <c r="C665" s="143"/>
      <c r="D665" s="146"/>
      <c r="E665" s="157"/>
      <c r="F665" s="157"/>
      <c r="H665" s="109"/>
    </row>
    <row r="666" spans="2:8">
      <c r="B666" s="44"/>
      <c r="C666" s="143"/>
      <c r="D666" s="146"/>
      <c r="E666" s="157"/>
      <c r="F666" s="157"/>
      <c r="H666" s="109"/>
    </row>
    <row r="667" spans="2:8">
      <c r="B667" s="44"/>
      <c r="C667" s="143"/>
      <c r="D667" s="146"/>
      <c r="E667" s="157"/>
      <c r="F667" s="157"/>
      <c r="H667" s="109"/>
    </row>
    <row r="668" spans="2:8">
      <c r="B668" s="44"/>
      <c r="C668" s="143"/>
      <c r="D668" s="146"/>
      <c r="E668" s="157"/>
      <c r="F668" s="157"/>
      <c r="H668" s="109"/>
    </row>
    <row r="669" spans="2:8">
      <c r="B669" s="44"/>
      <c r="C669" s="143"/>
      <c r="D669" s="146"/>
      <c r="E669" s="157"/>
      <c r="F669" s="157"/>
      <c r="H669" s="109"/>
    </row>
    <row r="670" spans="2:8">
      <c r="B670" s="44"/>
      <c r="C670" s="143"/>
      <c r="D670" s="146"/>
      <c r="E670" s="157"/>
      <c r="F670" s="157"/>
      <c r="H670" s="109"/>
    </row>
    <row r="671" spans="2:8">
      <c r="B671" s="44"/>
      <c r="C671" s="143"/>
      <c r="D671" s="146"/>
      <c r="E671" s="157"/>
      <c r="F671" s="157"/>
      <c r="H671" s="109"/>
    </row>
    <row r="672" spans="2:8">
      <c r="B672" s="44"/>
      <c r="C672" s="143"/>
      <c r="D672" s="146"/>
      <c r="E672" s="157"/>
      <c r="F672" s="157"/>
      <c r="H672" s="109"/>
    </row>
    <row r="673" spans="2:8">
      <c r="B673" s="44"/>
      <c r="C673" s="143"/>
      <c r="D673" s="146"/>
      <c r="E673" s="157"/>
      <c r="F673" s="157"/>
      <c r="H673" s="109"/>
    </row>
    <row r="674" spans="2:8">
      <c r="B674" s="44"/>
      <c r="C674" s="143"/>
      <c r="D674" s="146"/>
      <c r="E674" s="157"/>
      <c r="F674" s="157"/>
      <c r="H674" s="109"/>
    </row>
    <row r="675" spans="2:8">
      <c r="B675" s="44"/>
      <c r="C675" s="143"/>
      <c r="D675" s="146"/>
      <c r="E675" s="157"/>
      <c r="F675" s="157"/>
      <c r="H675" s="109"/>
    </row>
    <row r="676" spans="2:8">
      <c r="B676" s="44"/>
      <c r="C676" s="143"/>
      <c r="D676" s="146"/>
      <c r="E676" s="157"/>
      <c r="F676" s="157"/>
      <c r="H676" s="109"/>
    </row>
    <row r="677" spans="2:8">
      <c r="B677" s="44"/>
      <c r="C677" s="143"/>
      <c r="D677" s="146"/>
      <c r="E677" s="157"/>
      <c r="F677" s="157"/>
      <c r="H677" s="109"/>
    </row>
    <row r="678" spans="2:8">
      <c r="B678" s="44"/>
      <c r="C678" s="143"/>
      <c r="D678" s="146"/>
      <c r="E678" s="157"/>
      <c r="F678" s="157"/>
      <c r="H678" s="109"/>
    </row>
    <row r="679" spans="2:8">
      <c r="B679" s="44"/>
      <c r="C679" s="143"/>
      <c r="D679" s="146"/>
      <c r="E679" s="157"/>
      <c r="F679" s="157"/>
      <c r="H679" s="109"/>
    </row>
    <row r="680" spans="2:8">
      <c r="B680" s="44"/>
      <c r="C680" s="143"/>
      <c r="D680" s="146"/>
      <c r="E680" s="157"/>
      <c r="F680" s="157"/>
      <c r="H680" s="109"/>
    </row>
    <row r="681" spans="2:8">
      <c r="B681" s="44"/>
      <c r="C681" s="143"/>
      <c r="D681" s="146"/>
      <c r="E681" s="157"/>
      <c r="F681" s="157"/>
      <c r="H681" s="109"/>
    </row>
    <row r="682" spans="2:8">
      <c r="B682" s="44"/>
      <c r="C682" s="143"/>
      <c r="D682" s="146"/>
      <c r="E682" s="157"/>
      <c r="F682" s="157"/>
      <c r="H682" s="109"/>
    </row>
    <row r="683" spans="2:8">
      <c r="B683" s="44"/>
      <c r="C683" s="143"/>
      <c r="D683" s="146"/>
      <c r="E683" s="157"/>
      <c r="F683" s="157"/>
      <c r="H683" s="109"/>
    </row>
    <row r="684" spans="2:8">
      <c r="B684" s="44"/>
      <c r="C684" s="143"/>
      <c r="D684" s="146"/>
      <c r="E684" s="157"/>
      <c r="F684" s="157"/>
      <c r="H684" s="109"/>
    </row>
    <row r="685" spans="2:8">
      <c r="B685" s="44"/>
      <c r="C685" s="143"/>
      <c r="D685" s="146"/>
      <c r="E685" s="157"/>
      <c r="F685" s="157"/>
      <c r="H685" s="109"/>
    </row>
    <row r="686" spans="2:8">
      <c r="B686" s="44"/>
      <c r="C686" s="143"/>
      <c r="D686" s="146"/>
      <c r="E686" s="157"/>
      <c r="F686" s="157"/>
      <c r="H686" s="109"/>
    </row>
    <row r="687" spans="2:8">
      <c r="B687" s="44"/>
      <c r="C687" s="143"/>
      <c r="D687" s="146"/>
      <c r="E687" s="157"/>
      <c r="F687" s="157"/>
      <c r="H687" s="109"/>
    </row>
    <row r="688" spans="2:8">
      <c r="B688" s="44"/>
      <c r="C688" s="143"/>
      <c r="D688" s="146"/>
      <c r="E688" s="157"/>
      <c r="F688" s="157"/>
      <c r="H688" s="109"/>
    </row>
    <row r="689" spans="2:8">
      <c r="B689" s="44"/>
      <c r="C689" s="143"/>
      <c r="D689" s="146"/>
      <c r="E689" s="157"/>
      <c r="F689" s="157"/>
      <c r="H689" s="109"/>
    </row>
    <row r="690" spans="2:8">
      <c r="B690" s="44"/>
      <c r="C690" s="143"/>
      <c r="D690" s="146"/>
      <c r="E690" s="157"/>
      <c r="F690" s="157"/>
      <c r="H690" s="109"/>
    </row>
    <row r="691" spans="2:8">
      <c r="B691" s="44"/>
      <c r="C691" s="143"/>
      <c r="D691" s="146"/>
      <c r="E691" s="157"/>
      <c r="F691" s="157"/>
      <c r="H691" s="109"/>
    </row>
    <row r="692" spans="2:8">
      <c r="B692" s="44"/>
      <c r="C692" s="143"/>
      <c r="D692" s="146"/>
      <c r="E692" s="157"/>
      <c r="F692" s="157"/>
      <c r="H692" s="109"/>
    </row>
    <row r="693" spans="2:8">
      <c r="B693" s="44"/>
      <c r="C693" s="143"/>
      <c r="D693" s="146"/>
      <c r="E693" s="157"/>
      <c r="F693" s="157"/>
      <c r="H693" s="109"/>
    </row>
    <row r="694" spans="2:8">
      <c r="B694" s="44"/>
      <c r="C694" s="143"/>
      <c r="D694" s="146"/>
      <c r="E694" s="157"/>
      <c r="F694" s="157"/>
      <c r="H694" s="109"/>
    </row>
    <row r="695" spans="2:8">
      <c r="B695" s="44"/>
      <c r="C695" s="143"/>
      <c r="D695" s="146"/>
      <c r="E695" s="157"/>
      <c r="F695" s="157"/>
      <c r="H695" s="109"/>
    </row>
    <row r="696" spans="2:8">
      <c r="B696" s="44"/>
      <c r="C696" s="143"/>
      <c r="D696" s="146"/>
      <c r="E696" s="157"/>
      <c r="F696" s="157"/>
      <c r="H696" s="109"/>
    </row>
    <row r="697" spans="2:8">
      <c r="B697" s="44"/>
      <c r="C697" s="143"/>
      <c r="D697" s="146"/>
      <c r="E697" s="157"/>
      <c r="F697" s="157"/>
      <c r="H697" s="109"/>
    </row>
    <row r="698" spans="2:8">
      <c r="B698" s="44"/>
      <c r="C698" s="143"/>
      <c r="D698" s="146"/>
      <c r="E698" s="157"/>
      <c r="F698" s="157"/>
      <c r="H698" s="109"/>
    </row>
    <row r="699" spans="2:8">
      <c r="B699" s="44"/>
      <c r="C699" s="143"/>
      <c r="D699" s="146"/>
      <c r="E699" s="157"/>
      <c r="F699" s="157"/>
      <c r="H699" s="109"/>
    </row>
    <row r="700" spans="2:8">
      <c r="B700" s="44"/>
      <c r="C700" s="143"/>
      <c r="D700" s="146"/>
      <c r="E700" s="157"/>
      <c r="F700" s="157"/>
      <c r="H700" s="109"/>
    </row>
    <row r="701" spans="2:8">
      <c r="B701" s="44"/>
      <c r="C701" s="143"/>
      <c r="D701" s="146"/>
      <c r="E701" s="157"/>
      <c r="F701" s="157"/>
      <c r="H701" s="109"/>
    </row>
    <row r="702" spans="2:8">
      <c r="B702" s="44"/>
      <c r="C702" s="143"/>
      <c r="D702" s="146"/>
      <c r="E702" s="157"/>
      <c r="F702" s="157"/>
      <c r="H702" s="109"/>
    </row>
    <row r="703" spans="2:8">
      <c r="B703" s="44"/>
      <c r="C703" s="143"/>
      <c r="D703" s="146"/>
      <c r="E703" s="157"/>
      <c r="F703" s="157"/>
      <c r="H703" s="109"/>
    </row>
    <row r="704" spans="2:8">
      <c r="B704" s="44"/>
      <c r="C704" s="143"/>
      <c r="D704" s="146"/>
      <c r="E704" s="157"/>
      <c r="F704" s="157"/>
      <c r="H704" s="109"/>
    </row>
    <row r="705" spans="2:8">
      <c r="B705" s="44"/>
      <c r="C705" s="143"/>
      <c r="D705" s="146"/>
      <c r="E705" s="157"/>
      <c r="F705" s="157"/>
      <c r="H705" s="109"/>
    </row>
    <row r="706" spans="2:8">
      <c r="B706" s="44"/>
      <c r="C706" s="143"/>
      <c r="D706" s="146"/>
      <c r="E706" s="157"/>
      <c r="F706" s="157"/>
      <c r="H706" s="109"/>
    </row>
    <row r="707" spans="2:8">
      <c r="B707" s="44"/>
      <c r="C707" s="143"/>
      <c r="D707" s="146"/>
      <c r="E707" s="157"/>
      <c r="F707" s="157"/>
      <c r="H707" s="109"/>
    </row>
    <row r="708" spans="2:8">
      <c r="B708" s="44"/>
      <c r="C708" s="143"/>
      <c r="D708" s="146"/>
      <c r="E708" s="157"/>
      <c r="F708" s="157"/>
      <c r="H708" s="109"/>
    </row>
    <row r="709" spans="2:8">
      <c r="B709" s="44"/>
      <c r="C709" s="143"/>
      <c r="D709" s="146"/>
      <c r="E709" s="157"/>
      <c r="F709" s="157"/>
      <c r="H709" s="109"/>
    </row>
    <row r="710" spans="2:8">
      <c r="B710" s="44"/>
      <c r="C710" s="143"/>
      <c r="D710" s="146"/>
      <c r="E710" s="157"/>
      <c r="F710" s="157"/>
      <c r="H710" s="109"/>
    </row>
    <row r="711" spans="2:8">
      <c r="B711" s="44"/>
      <c r="C711" s="143"/>
      <c r="D711" s="146"/>
      <c r="E711" s="157"/>
      <c r="F711" s="157"/>
      <c r="H711" s="109"/>
    </row>
    <row r="712" spans="2:8">
      <c r="B712" s="44"/>
      <c r="C712" s="143"/>
      <c r="D712" s="146"/>
      <c r="E712" s="157"/>
      <c r="F712" s="157"/>
      <c r="H712" s="109"/>
    </row>
    <row r="713" spans="2:8">
      <c r="B713" s="44"/>
      <c r="C713" s="143"/>
      <c r="D713" s="146"/>
      <c r="E713" s="157"/>
      <c r="F713" s="157"/>
      <c r="H713" s="109"/>
    </row>
    <row r="714" spans="2:8">
      <c r="B714" s="44"/>
      <c r="C714" s="143"/>
      <c r="D714" s="146"/>
      <c r="E714" s="157"/>
      <c r="F714" s="157"/>
      <c r="H714" s="109"/>
    </row>
    <row r="715" spans="2:8">
      <c r="B715" s="44"/>
      <c r="C715" s="143"/>
      <c r="D715" s="146"/>
      <c r="E715" s="157"/>
      <c r="F715" s="157"/>
      <c r="H715" s="109"/>
    </row>
    <row r="716" spans="2:8">
      <c r="B716" s="44"/>
      <c r="C716" s="143"/>
      <c r="D716" s="146"/>
      <c r="E716" s="157"/>
      <c r="F716" s="157"/>
      <c r="H716" s="109"/>
    </row>
    <row r="717" spans="2:8">
      <c r="B717" s="44"/>
      <c r="C717" s="143"/>
      <c r="D717" s="146"/>
      <c r="E717" s="157"/>
      <c r="F717" s="157"/>
      <c r="H717" s="109"/>
    </row>
    <row r="718" spans="2:8">
      <c r="B718" s="44"/>
      <c r="C718" s="143"/>
      <c r="D718" s="146"/>
      <c r="E718" s="157"/>
      <c r="F718" s="157"/>
      <c r="H718" s="109"/>
    </row>
    <row r="719" spans="2:8">
      <c r="B719" s="44"/>
      <c r="C719" s="143"/>
      <c r="D719" s="146"/>
      <c r="E719" s="157"/>
      <c r="F719" s="157"/>
      <c r="H719" s="109"/>
    </row>
    <row r="720" spans="2:8">
      <c r="B720" s="44"/>
      <c r="C720" s="143"/>
      <c r="D720" s="146"/>
      <c r="E720" s="157"/>
      <c r="F720" s="157"/>
      <c r="H720" s="109"/>
    </row>
    <row r="721" spans="2:8">
      <c r="B721" s="44"/>
      <c r="C721" s="143"/>
      <c r="D721" s="146"/>
      <c r="E721" s="157"/>
      <c r="F721" s="157"/>
      <c r="H721" s="109"/>
    </row>
    <row r="722" spans="2:8">
      <c r="B722" s="44"/>
      <c r="C722" s="143"/>
      <c r="D722" s="146"/>
      <c r="E722" s="157"/>
      <c r="F722" s="157"/>
      <c r="H722" s="109"/>
    </row>
    <row r="723" spans="2:8">
      <c r="B723" s="44"/>
      <c r="C723" s="143"/>
      <c r="D723" s="146"/>
      <c r="E723" s="157"/>
      <c r="F723" s="157"/>
      <c r="H723" s="109"/>
    </row>
    <row r="724" spans="2:8">
      <c r="B724" s="44"/>
      <c r="C724" s="143"/>
      <c r="D724" s="146"/>
      <c r="E724" s="157"/>
      <c r="F724" s="157"/>
      <c r="H724" s="109"/>
    </row>
    <row r="725" spans="2:8">
      <c r="B725" s="44"/>
      <c r="C725" s="143"/>
      <c r="D725" s="146"/>
      <c r="E725" s="157"/>
      <c r="F725" s="157"/>
      <c r="H725" s="109"/>
    </row>
    <row r="726" spans="2:8">
      <c r="B726" s="44"/>
      <c r="C726" s="143"/>
      <c r="D726" s="146"/>
      <c r="E726" s="157"/>
      <c r="F726" s="157"/>
      <c r="H726" s="109"/>
    </row>
    <row r="727" spans="2:8">
      <c r="B727" s="44"/>
      <c r="C727" s="143"/>
      <c r="D727" s="146"/>
      <c r="E727" s="157"/>
      <c r="F727" s="157"/>
      <c r="H727" s="109"/>
    </row>
    <row r="728" spans="2:8">
      <c r="B728" s="44"/>
      <c r="C728" s="143"/>
      <c r="D728" s="146"/>
      <c r="E728" s="157"/>
      <c r="F728" s="157"/>
      <c r="H728" s="109"/>
    </row>
    <row r="729" spans="2:8">
      <c r="B729" s="44"/>
      <c r="C729" s="143"/>
      <c r="D729" s="146"/>
      <c r="E729" s="157"/>
      <c r="F729" s="157"/>
      <c r="H729" s="109"/>
    </row>
    <row r="730" spans="2:8">
      <c r="B730" s="44"/>
      <c r="C730" s="143"/>
      <c r="D730" s="146"/>
      <c r="E730" s="157"/>
      <c r="F730" s="157"/>
      <c r="H730" s="109"/>
    </row>
    <row r="731" spans="2:8">
      <c r="B731" s="44"/>
      <c r="C731" s="143"/>
      <c r="D731" s="146"/>
      <c r="E731" s="157"/>
      <c r="F731" s="157"/>
      <c r="H731" s="109"/>
    </row>
    <row r="732" spans="2:8">
      <c r="B732" s="44"/>
      <c r="C732" s="143"/>
      <c r="D732" s="146"/>
      <c r="E732" s="157"/>
      <c r="F732" s="157"/>
      <c r="H732" s="109"/>
    </row>
    <row r="733" spans="2:8">
      <c r="B733" s="44"/>
      <c r="C733" s="143"/>
      <c r="D733" s="146"/>
      <c r="E733" s="157"/>
      <c r="F733" s="157"/>
      <c r="H733" s="109"/>
    </row>
    <row r="734" spans="2:8">
      <c r="B734" s="44"/>
      <c r="C734" s="143"/>
      <c r="D734" s="146"/>
      <c r="E734" s="157"/>
      <c r="F734" s="157"/>
      <c r="H734" s="109"/>
    </row>
    <row r="735" spans="2:8">
      <c r="B735" s="44"/>
      <c r="C735" s="143"/>
      <c r="D735" s="146"/>
      <c r="E735" s="157"/>
      <c r="F735" s="157"/>
      <c r="H735" s="109"/>
    </row>
    <row r="736" spans="2:8">
      <c r="B736" s="44"/>
      <c r="C736" s="143"/>
      <c r="D736" s="146"/>
      <c r="E736" s="157"/>
      <c r="F736" s="157"/>
      <c r="H736" s="109"/>
    </row>
    <row r="737" spans="2:8">
      <c r="B737" s="44"/>
      <c r="C737" s="143"/>
      <c r="D737" s="146"/>
      <c r="E737" s="157"/>
      <c r="F737" s="157"/>
      <c r="H737" s="109"/>
    </row>
    <row r="738" spans="2:8">
      <c r="B738" s="44"/>
      <c r="C738" s="143"/>
      <c r="D738" s="146"/>
      <c r="E738" s="157"/>
      <c r="F738" s="157"/>
      <c r="H738" s="109"/>
    </row>
    <row r="739" spans="2:8">
      <c r="B739" s="44"/>
      <c r="C739" s="143"/>
      <c r="D739" s="146"/>
      <c r="E739" s="157"/>
      <c r="F739" s="157"/>
      <c r="H739" s="109"/>
    </row>
    <row r="740" spans="2:8">
      <c r="B740" s="44"/>
      <c r="C740" s="143"/>
      <c r="D740" s="146"/>
      <c r="E740" s="157"/>
      <c r="F740" s="157"/>
      <c r="H740" s="109"/>
    </row>
    <row r="741" spans="2:8">
      <c r="B741" s="44"/>
      <c r="C741" s="143"/>
      <c r="D741" s="146"/>
      <c r="E741" s="157"/>
      <c r="F741" s="157"/>
      <c r="H741" s="109"/>
    </row>
    <row r="742" spans="2:8">
      <c r="B742" s="44"/>
      <c r="C742" s="143"/>
      <c r="D742" s="146"/>
      <c r="E742" s="157"/>
      <c r="F742" s="157"/>
      <c r="H742" s="109"/>
    </row>
    <row r="743" spans="2:8">
      <c r="B743" s="44"/>
      <c r="C743" s="143"/>
      <c r="D743" s="146"/>
      <c r="E743" s="157"/>
      <c r="F743" s="157"/>
      <c r="H743" s="109"/>
    </row>
    <row r="744" spans="2:8">
      <c r="B744" s="44"/>
      <c r="C744" s="143"/>
      <c r="D744" s="146"/>
      <c r="E744" s="157"/>
      <c r="F744" s="157"/>
      <c r="H744" s="109"/>
    </row>
    <row r="745" spans="2:8">
      <c r="B745" s="44"/>
      <c r="C745" s="143"/>
      <c r="D745" s="146"/>
      <c r="E745" s="157"/>
      <c r="F745" s="157"/>
      <c r="H745" s="109"/>
    </row>
    <row r="746" spans="2:8">
      <c r="B746" s="44"/>
      <c r="C746" s="143"/>
      <c r="D746" s="146"/>
      <c r="E746" s="157"/>
      <c r="F746" s="157"/>
      <c r="H746" s="109"/>
    </row>
    <row r="747" spans="2:8">
      <c r="B747" s="44"/>
      <c r="C747" s="143"/>
      <c r="D747" s="146"/>
      <c r="E747" s="157"/>
      <c r="F747" s="157"/>
      <c r="H747" s="109"/>
    </row>
    <row r="748" spans="2:8">
      <c r="B748" s="44"/>
      <c r="C748" s="143"/>
      <c r="D748" s="146"/>
      <c r="E748" s="157"/>
      <c r="F748" s="157"/>
      <c r="H748" s="109"/>
    </row>
    <row r="749" spans="2:8">
      <c r="B749" s="44"/>
      <c r="C749" s="143"/>
      <c r="D749" s="146"/>
      <c r="E749" s="157"/>
      <c r="F749" s="157"/>
      <c r="H749" s="109"/>
    </row>
    <row r="750" spans="2:8">
      <c r="B750" s="44"/>
      <c r="C750" s="143"/>
      <c r="D750" s="146"/>
      <c r="E750" s="157"/>
      <c r="F750" s="157"/>
      <c r="H750" s="109"/>
    </row>
    <row r="751" spans="2:8">
      <c r="B751" s="44"/>
      <c r="C751" s="143"/>
      <c r="D751" s="146"/>
      <c r="E751" s="157"/>
      <c r="F751" s="157"/>
      <c r="H751" s="109"/>
    </row>
    <row r="752" spans="2:8">
      <c r="B752" s="44"/>
      <c r="C752" s="143"/>
      <c r="D752" s="146"/>
      <c r="E752" s="157"/>
      <c r="F752" s="157"/>
      <c r="H752" s="109"/>
    </row>
    <row r="753" spans="2:8">
      <c r="B753" s="44"/>
      <c r="C753" s="143"/>
      <c r="D753" s="146"/>
      <c r="E753" s="157"/>
      <c r="F753" s="157"/>
      <c r="H753" s="109"/>
    </row>
    <row r="754" spans="2:8">
      <c r="B754" s="44"/>
      <c r="C754" s="143"/>
      <c r="D754" s="146"/>
      <c r="E754" s="157"/>
      <c r="F754" s="157"/>
      <c r="H754" s="109"/>
    </row>
    <row r="755" spans="2:8">
      <c r="B755" s="44"/>
      <c r="C755" s="143"/>
      <c r="D755" s="146"/>
      <c r="E755" s="157"/>
      <c r="F755" s="157"/>
      <c r="H755" s="109"/>
    </row>
    <row r="756" spans="2:8">
      <c r="B756" s="44"/>
      <c r="C756" s="143"/>
      <c r="D756" s="146"/>
      <c r="E756" s="157"/>
      <c r="F756" s="157"/>
      <c r="H756" s="109"/>
    </row>
    <row r="757" spans="2:8">
      <c r="B757" s="44"/>
      <c r="C757" s="143"/>
      <c r="D757" s="146"/>
      <c r="E757" s="157"/>
      <c r="F757" s="157"/>
      <c r="H757" s="109"/>
    </row>
    <row r="758" spans="2:8">
      <c r="B758" s="44"/>
      <c r="C758" s="143"/>
      <c r="D758" s="146"/>
      <c r="E758" s="157"/>
      <c r="F758" s="157"/>
      <c r="H758" s="109"/>
    </row>
    <row r="759" spans="2:8">
      <c r="B759" s="44"/>
      <c r="C759" s="143"/>
      <c r="D759" s="146"/>
      <c r="E759" s="157"/>
      <c r="F759" s="157"/>
      <c r="H759" s="109"/>
    </row>
    <row r="760" spans="2:8">
      <c r="B760" s="44"/>
      <c r="C760" s="143"/>
      <c r="D760" s="146"/>
      <c r="E760" s="157"/>
      <c r="F760" s="157"/>
      <c r="H760" s="109"/>
    </row>
    <row r="761" spans="2:8">
      <c r="B761" s="44"/>
      <c r="C761" s="143"/>
      <c r="D761" s="146"/>
      <c r="E761" s="157"/>
      <c r="F761" s="157"/>
      <c r="H761" s="109"/>
    </row>
    <row r="762" spans="2:8">
      <c r="B762" s="44"/>
      <c r="C762" s="143"/>
      <c r="D762" s="146"/>
      <c r="E762" s="157"/>
      <c r="F762" s="157"/>
      <c r="H762" s="109"/>
    </row>
    <row r="763" spans="2:8">
      <c r="B763" s="44"/>
      <c r="C763" s="143"/>
      <c r="D763" s="146"/>
      <c r="E763" s="157"/>
      <c r="F763" s="157"/>
      <c r="H763" s="109"/>
    </row>
    <row r="764" spans="2:8">
      <c r="B764" s="44"/>
      <c r="C764" s="143"/>
      <c r="D764" s="146"/>
      <c r="E764" s="157"/>
      <c r="F764" s="157"/>
      <c r="H764" s="109"/>
    </row>
    <row r="765" spans="2:8">
      <c r="B765" s="44"/>
      <c r="C765" s="143"/>
      <c r="D765" s="146"/>
      <c r="E765" s="157"/>
      <c r="F765" s="157"/>
      <c r="H765" s="109"/>
    </row>
    <row r="766" spans="2:8">
      <c r="B766" s="44"/>
      <c r="C766" s="143"/>
      <c r="D766" s="146"/>
      <c r="E766" s="157"/>
      <c r="F766" s="157"/>
      <c r="H766" s="109"/>
    </row>
    <row r="767" spans="2:8">
      <c r="B767" s="44"/>
      <c r="C767" s="143"/>
      <c r="D767" s="146"/>
      <c r="E767" s="157"/>
      <c r="F767" s="157"/>
      <c r="H767" s="109"/>
    </row>
    <row r="768" spans="2:8">
      <c r="B768" s="44"/>
      <c r="C768" s="143"/>
      <c r="D768" s="146"/>
      <c r="E768" s="157"/>
      <c r="F768" s="157"/>
      <c r="H768" s="109"/>
    </row>
    <row r="769" spans="2:8">
      <c r="B769" s="44"/>
      <c r="C769" s="143"/>
      <c r="D769" s="146"/>
      <c r="E769" s="157"/>
      <c r="F769" s="157"/>
      <c r="H769" s="109"/>
    </row>
    <row r="770" spans="2:8">
      <c r="B770" s="44"/>
      <c r="C770" s="143"/>
      <c r="D770" s="146"/>
      <c r="E770" s="157"/>
      <c r="F770" s="157"/>
      <c r="H770" s="109"/>
    </row>
    <row r="771" spans="2:8">
      <c r="B771" s="44"/>
      <c r="C771" s="143"/>
      <c r="D771" s="146"/>
      <c r="E771" s="157"/>
      <c r="F771" s="157"/>
      <c r="H771" s="109"/>
    </row>
    <row r="772" spans="2:8">
      <c r="B772" s="44"/>
      <c r="C772" s="143"/>
      <c r="D772" s="146"/>
      <c r="E772" s="157"/>
      <c r="F772" s="157"/>
      <c r="H772" s="109"/>
    </row>
    <row r="773" spans="2:8">
      <c r="B773" s="44"/>
      <c r="C773" s="143"/>
      <c r="D773" s="146"/>
      <c r="E773" s="157"/>
      <c r="F773" s="157"/>
      <c r="H773" s="109"/>
    </row>
    <row r="774" spans="2:8">
      <c r="B774" s="44"/>
      <c r="C774" s="143"/>
      <c r="D774" s="146"/>
      <c r="E774" s="157"/>
      <c r="F774" s="157"/>
      <c r="H774" s="109"/>
    </row>
    <row r="775" spans="2:8">
      <c r="B775" s="44"/>
      <c r="C775" s="143"/>
      <c r="D775" s="146"/>
      <c r="E775" s="157"/>
      <c r="F775" s="157"/>
      <c r="H775" s="109"/>
    </row>
    <row r="776" spans="2:8">
      <c r="B776" s="44"/>
      <c r="C776" s="143"/>
      <c r="D776" s="146"/>
      <c r="E776" s="157"/>
      <c r="F776" s="157"/>
      <c r="H776" s="109"/>
    </row>
    <row r="777" spans="2:8">
      <c r="B777" s="44"/>
      <c r="C777" s="143"/>
      <c r="D777" s="146"/>
      <c r="E777" s="157"/>
      <c r="F777" s="157"/>
      <c r="H777" s="109"/>
    </row>
    <row r="778" spans="2:8">
      <c r="B778" s="44"/>
      <c r="C778" s="143"/>
      <c r="D778" s="146"/>
      <c r="E778" s="157"/>
      <c r="F778" s="157"/>
      <c r="H778" s="109"/>
    </row>
    <row r="779" spans="2:8">
      <c r="B779" s="44"/>
      <c r="C779" s="143"/>
      <c r="D779" s="146"/>
      <c r="E779" s="157"/>
      <c r="F779" s="157"/>
      <c r="H779" s="109"/>
    </row>
    <row r="780" spans="2:8">
      <c r="B780" s="44"/>
      <c r="C780" s="143"/>
      <c r="D780" s="146"/>
      <c r="E780" s="157"/>
      <c r="F780" s="157"/>
      <c r="H780" s="109"/>
    </row>
    <row r="781" spans="2:8">
      <c r="B781" s="44"/>
      <c r="C781" s="143"/>
      <c r="D781" s="146"/>
      <c r="E781" s="157"/>
      <c r="F781" s="157"/>
      <c r="H781" s="109"/>
    </row>
    <row r="782" spans="2:8">
      <c r="B782" s="44"/>
      <c r="C782" s="143"/>
      <c r="D782" s="146"/>
      <c r="E782" s="157"/>
      <c r="F782" s="157"/>
      <c r="H782" s="109"/>
    </row>
    <row r="783" spans="2:8">
      <c r="B783" s="44"/>
      <c r="C783" s="143"/>
      <c r="D783" s="146"/>
      <c r="E783" s="157"/>
      <c r="F783" s="157"/>
      <c r="H783" s="109"/>
    </row>
    <row r="784" spans="2:8">
      <c r="B784" s="44"/>
      <c r="C784" s="143"/>
      <c r="D784" s="146"/>
      <c r="E784" s="157"/>
      <c r="F784" s="157"/>
      <c r="H784" s="109"/>
    </row>
    <row r="785" spans="2:8">
      <c r="B785" s="44"/>
      <c r="C785" s="143"/>
      <c r="D785" s="146"/>
      <c r="E785" s="157"/>
      <c r="F785" s="157"/>
      <c r="H785" s="109"/>
    </row>
    <row r="786" spans="2:8">
      <c r="B786" s="44"/>
      <c r="C786" s="143"/>
      <c r="D786" s="146"/>
      <c r="E786" s="157"/>
      <c r="F786" s="157"/>
      <c r="H786" s="109"/>
    </row>
    <row r="787" spans="2:8">
      <c r="B787" s="44"/>
      <c r="C787" s="143"/>
      <c r="D787" s="146"/>
      <c r="E787" s="157"/>
      <c r="F787" s="157"/>
      <c r="H787" s="109"/>
    </row>
    <row r="788" spans="2:8">
      <c r="B788" s="44"/>
      <c r="C788" s="143"/>
      <c r="D788" s="146"/>
      <c r="E788" s="157"/>
      <c r="F788" s="157"/>
      <c r="H788" s="109"/>
    </row>
    <row r="789" spans="2:8">
      <c r="B789" s="44"/>
      <c r="C789" s="143"/>
      <c r="D789" s="146"/>
      <c r="E789" s="157"/>
      <c r="F789" s="157"/>
      <c r="H789" s="109"/>
    </row>
    <row r="790" spans="2:8">
      <c r="B790" s="44"/>
      <c r="C790" s="143"/>
      <c r="D790" s="146"/>
      <c r="E790" s="157"/>
      <c r="F790" s="157"/>
      <c r="H790" s="109"/>
    </row>
    <row r="791" spans="2:8">
      <c r="B791" s="44"/>
      <c r="C791" s="143"/>
      <c r="D791" s="146"/>
      <c r="E791" s="157"/>
      <c r="F791" s="157"/>
      <c r="H791" s="109"/>
    </row>
    <row r="792" spans="2:8">
      <c r="B792" s="44"/>
      <c r="C792" s="143"/>
      <c r="D792" s="146"/>
      <c r="E792" s="157"/>
      <c r="F792" s="157"/>
      <c r="H792" s="109"/>
    </row>
    <row r="793" spans="2:8">
      <c r="B793" s="44"/>
      <c r="C793" s="143"/>
      <c r="D793" s="146"/>
      <c r="E793" s="157"/>
      <c r="F793" s="157"/>
      <c r="H793" s="109"/>
    </row>
    <row r="794" spans="2:8">
      <c r="B794" s="44"/>
      <c r="C794" s="143"/>
      <c r="D794" s="146"/>
      <c r="E794" s="157"/>
      <c r="F794" s="157"/>
      <c r="H794" s="109"/>
    </row>
    <row r="795" spans="2:8">
      <c r="B795" s="44"/>
      <c r="C795" s="143"/>
      <c r="D795" s="146"/>
      <c r="E795" s="157"/>
      <c r="F795" s="157"/>
      <c r="H795" s="109"/>
    </row>
    <row r="796" spans="2:8">
      <c r="B796" s="44"/>
      <c r="C796" s="143"/>
      <c r="D796" s="146"/>
      <c r="E796" s="157"/>
      <c r="F796" s="157"/>
      <c r="H796" s="109"/>
    </row>
    <row r="797" spans="2:8">
      <c r="B797" s="44"/>
      <c r="C797" s="143"/>
      <c r="D797" s="146"/>
      <c r="E797" s="157"/>
      <c r="F797" s="157"/>
      <c r="H797" s="109"/>
    </row>
    <row r="798" spans="2:8">
      <c r="B798" s="44"/>
      <c r="C798" s="143"/>
      <c r="E798" s="157"/>
      <c r="F798" s="157"/>
      <c r="H798" s="109"/>
    </row>
    <row r="799" spans="2:8">
      <c r="B799" s="44"/>
      <c r="C799" s="143"/>
      <c r="E799" s="157"/>
      <c r="F799" s="157"/>
      <c r="H799" s="109"/>
    </row>
    <row r="800" spans="2:8">
      <c r="B800" s="44"/>
      <c r="C800" s="143"/>
      <c r="E800" s="157"/>
      <c r="F800" s="157"/>
      <c r="H800" s="109"/>
    </row>
    <row r="801" spans="2:8">
      <c r="B801" s="44"/>
      <c r="C801" s="143"/>
      <c r="E801" s="157"/>
      <c r="F801" s="157"/>
      <c r="H801" s="109"/>
    </row>
    <row r="802" spans="2:8">
      <c r="B802" s="44"/>
      <c r="C802" s="143"/>
      <c r="E802" s="157"/>
      <c r="F802" s="157"/>
      <c r="H802" s="109"/>
    </row>
    <row r="803" spans="2:8">
      <c r="B803" s="44"/>
      <c r="C803" s="143"/>
      <c r="E803" s="157"/>
      <c r="F803" s="157"/>
      <c r="H803" s="109"/>
    </row>
    <row r="804" spans="2:8">
      <c r="B804" s="44"/>
      <c r="C804" s="143"/>
      <c r="E804" s="157"/>
      <c r="F804" s="157"/>
      <c r="H804" s="109"/>
    </row>
    <row r="805" spans="2:8">
      <c r="B805" s="44"/>
      <c r="C805" s="143"/>
      <c r="E805" s="157"/>
      <c r="F805" s="157"/>
      <c r="H805" s="109"/>
    </row>
    <row r="806" spans="2:8">
      <c r="B806" s="44"/>
      <c r="C806" s="143"/>
      <c r="E806" s="157"/>
      <c r="F806" s="157"/>
      <c r="H806" s="109"/>
    </row>
    <row r="807" spans="2:8">
      <c r="B807" s="44"/>
      <c r="C807" s="143"/>
      <c r="E807" s="157"/>
      <c r="F807" s="157"/>
      <c r="H807" s="109"/>
    </row>
    <row r="808" spans="2:8">
      <c r="B808" s="44"/>
      <c r="C808" s="143"/>
      <c r="E808" s="157"/>
      <c r="F808" s="157"/>
      <c r="H808" s="109"/>
    </row>
    <row r="809" spans="2:8">
      <c r="B809" s="44"/>
      <c r="C809" s="143"/>
      <c r="E809" s="157"/>
      <c r="F809" s="157"/>
      <c r="H809" s="109"/>
    </row>
    <row r="810" spans="2:8">
      <c r="B810" s="44"/>
      <c r="C810" s="143"/>
      <c r="E810" s="157"/>
      <c r="F810" s="157"/>
      <c r="H810" s="109"/>
    </row>
    <row r="811" spans="2:8">
      <c r="B811" s="44"/>
      <c r="C811" s="143"/>
      <c r="E811" s="157"/>
      <c r="F811" s="157"/>
      <c r="H811" s="109"/>
    </row>
    <row r="812" spans="2:8">
      <c r="B812" s="44"/>
      <c r="C812" s="143"/>
      <c r="E812" s="157"/>
      <c r="F812" s="157"/>
      <c r="H812" s="109"/>
    </row>
    <row r="813" spans="2:8">
      <c r="B813" s="44"/>
      <c r="C813" s="143"/>
      <c r="E813" s="157"/>
      <c r="F813" s="157"/>
      <c r="H813" s="109"/>
    </row>
    <row r="814" spans="2:8">
      <c r="B814" s="44"/>
      <c r="C814" s="143"/>
      <c r="E814" s="157"/>
      <c r="F814" s="157"/>
      <c r="H814" s="109"/>
    </row>
    <row r="815" spans="2:8">
      <c r="B815" s="44"/>
      <c r="C815" s="143"/>
      <c r="E815" s="157"/>
      <c r="F815" s="157"/>
      <c r="H815" s="109"/>
    </row>
    <row r="816" spans="2:8">
      <c r="B816" s="44"/>
      <c r="C816" s="143"/>
      <c r="E816" s="157"/>
      <c r="F816" s="157"/>
      <c r="H816" s="109"/>
    </row>
    <row r="817" spans="2:8">
      <c r="B817" s="44"/>
      <c r="C817" s="143"/>
      <c r="E817" s="157"/>
      <c r="F817" s="157"/>
      <c r="H817" s="109"/>
    </row>
    <row r="818" spans="2:8">
      <c r="B818" s="44"/>
      <c r="C818" s="143"/>
      <c r="E818" s="157"/>
      <c r="F818" s="157"/>
      <c r="H818" s="109"/>
    </row>
    <row r="819" spans="2:8">
      <c r="B819" s="44"/>
      <c r="C819" s="143"/>
      <c r="E819" s="157"/>
      <c r="F819" s="157"/>
      <c r="H819" s="109"/>
    </row>
    <row r="820" spans="2:8">
      <c r="B820" s="44"/>
      <c r="C820" s="143"/>
      <c r="E820" s="157"/>
      <c r="F820" s="157"/>
      <c r="H820" s="109"/>
    </row>
    <row r="821" spans="2:8">
      <c r="B821" s="44"/>
      <c r="C821" s="143"/>
      <c r="E821" s="157"/>
      <c r="F821" s="157"/>
      <c r="H821" s="109"/>
    </row>
    <row r="822" spans="2:8">
      <c r="B822" s="44"/>
      <c r="C822" s="143"/>
      <c r="E822" s="157"/>
      <c r="F822" s="157"/>
      <c r="H822" s="109"/>
    </row>
    <row r="823" spans="2:8">
      <c r="B823" s="44"/>
      <c r="C823" s="143"/>
      <c r="E823" s="157"/>
      <c r="F823" s="157"/>
      <c r="H823" s="109"/>
    </row>
    <row r="824" spans="2:8">
      <c r="B824" s="44"/>
      <c r="C824" s="143"/>
      <c r="E824" s="157"/>
      <c r="F824" s="157"/>
      <c r="H824" s="109"/>
    </row>
    <row r="825" spans="2:8">
      <c r="B825" s="44"/>
      <c r="C825" s="143"/>
      <c r="E825" s="157"/>
      <c r="F825" s="157"/>
      <c r="H825" s="109"/>
    </row>
    <row r="826" spans="2:8">
      <c r="B826" s="44"/>
      <c r="C826" s="143"/>
      <c r="E826" s="157"/>
      <c r="F826" s="157"/>
      <c r="H826" s="109"/>
    </row>
    <row r="827" spans="2:8">
      <c r="B827" s="44"/>
      <c r="C827" s="143"/>
      <c r="E827" s="157"/>
      <c r="F827" s="157"/>
      <c r="H827" s="109"/>
    </row>
    <row r="828" spans="2:8">
      <c r="B828" s="44"/>
      <c r="C828" s="143"/>
      <c r="E828" s="157"/>
      <c r="F828" s="157"/>
      <c r="H828" s="109"/>
    </row>
    <row r="829" spans="2:8">
      <c r="B829" s="44"/>
      <c r="C829" s="143"/>
      <c r="E829" s="157"/>
      <c r="F829" s="157"/>
      <c r="H829" s="109"/>
    </row>
    <row r="830" spans="2:8">
      <c r="B830" s="44"/>
      <c r="C830" s="143"/>
      <c r="E830" s="157"/>
      <c r="F830" s="157"/>
      <c r="H830" s="109"/>
    </row>
    <row r="831" spans="2:8">
      <c r="B831" s="44"/>
      <c r="C831" s="143"/>
      <c r="E831" s="157"/>
      <c r="F831" s="157"/>
      <c r="H831" s="109"/>
    </row>
    <row r="832" spans="2:8">
      <c r="B832" s="44"/>
      <c r="C832" s="143"/>
      <c r="E832" s="157"/>
      <c r="F832" s="157"/>
      <c r="H832" s="109"/>
    </row>
    <row r="833" spans="2:8">
      <c r="B833" s="44"/>
      <c r="C833" s="143"/>
      <c r="E833" s="157"/>
      <c r="F833" s="157"/>
      <c r="H833" s="109"/>
    </row>
    <row r="834" spans="2:8">
      <c r="B834" s="44"/>
      <c r="C834" s="146"/>
      <c r="E834" s="157"/>
      <c r="F834" s="157"/>
      <c r="H834" s="109"/>
    </row>
  </sheetData>
  <sortState ref="E30:F834">
    <sortCondition ref="E30"/>
  </sortState>
  <mergeCells count="4">
    <mergeCell ref="B2:D2"/>
    <mergeCell ref="B3:D3"/>
    <mergeCell ref="B25:D25"/>
    <mergeCell ref="B26:D26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01"/>
  <sheetViews>
    <sheetView showGridLines="0" workbookViewId="0"/>
  </sheetViews>
  <sheetFormatPr defaultColWidth="9" defaultRowHeight="12.75"/>
  <cols>
    <col min="1" max="1" width="16.625" style="1" customWidth="1"/>
    <col min="2" max="2" width="12.125" style="36" customWidth="1"/>
    <col min="3" max="4" width="16.625" style="1" customWidth="1"/>
    <col min="5" max="5" width="16.75" style="1" customWidth="1"/>
    <col min="6" max="16384" width="9" style="1"/>
  </cols>
  <sheetData>
    <row r="1" spans="1:5">
      <c r="B1" s="169" t="s">
        <v>108</v>
      </c>
    </row>
    <row r="2" spans="1:5" ht="15.75">
      <c r="B2" s="184" t="s">
        <v>172</v>
      </c>
      <c r="C2" s="184"/>
      <c r="D2" s="184"/>
      <c r="E2" s="2"/>
    </row>
    <row r="3" spans="1:5" ht="15">
      <c r="A3" s="3"/>
      <c r="B3" s="183" t="s">
        <v>147</v>
      </c>
      <c r="C3" s="183"/>
      <c r="D3" s="183"/>
    </row>
    <row r="4" spans="1:5" ht="15">
      <c r="A4" s="3"/>
      <c r="B4" s="57"/>
      <c r="C4" s="118"/>
      <c r="D4" s="118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5">
      <c r="A17" s="3"/>
    </row>
    <row r="18" spans="1:5">
      <c r="A18" s="3"/>
    </row>
    <row r="19" spans="1:5">
      <c r="A19" s="3"/>
    </row>
    <row r="20" spans="1:5">
      <c r="A20" s="3"/>
    </row>
    <row r="21" spans="1:5">
      <c r="A21" s="3"/>
    </row>
    <row r="22" spans="1:5">
      <c r="A22" s="3"/>
    </row>
    <row r="23" spans="1:5">
      <c r="A23" s="3"/>
    </row>
    <row r="24" spans="1:5">
      <c r="A24" s="3"/>
    </row>
    <row r="25" spans="1:5">
      <c r="A25" s="3"/>
      <c r="B25" s="185" t="s">
        <v>58</v>
      </c>
      <c r="C25" s="185"/>
      <c r="D25" s="185"/>
    </row>
    <row r="26" spans="1:5">
      <c r="A26" s="3"/>
      <c r="B26" s="151"/>
      <c r="C26" s="151"/>
      <c r="D26" s="151"/>
    </row>
    <row r="27" spans="1:5">
      <c r="A27" s="3"/>
      <c r="B27" s="41" t="s">
        <v>61</v>
      </c>
      <c r="C27" s="117"/>
      <c r="D27" s="117"/>
    </row>
    <row r="28" spans="1:5">
      <c r="A28" s="3"/>
      <c r="C28" s="47" t="s">
        <v>147</v>
      </c>
      <c r="D28" s="47"/>
      <c r="E28" s="24"/>
    </row>
    <row r="29" spans="1:5">
      <c r="A29" s="3"/>
      <c r="B29" s="85"/>
      <c r="C29" s="86" t="s">
        <v>71</v>
      </c>
      <c r="D29" s="47"/>
      <c r="E29" s="24"/>
    </row>
    <row r="30" spans="1:5" ht="33" customHeight="1">
      <c r="B30" s="87"/>
      <c r="C30" s="173" t="s">
        <v>96</v>
      </c>
      <c r="D30" s="47"/>
      <c r="E30" s="24"/>
    </row>
    <row r="31" spans="1:5">
      <c r="B31" s="87"/>
      <c r="C31" s="45"/>
      <c r="D31" s="46"/>
    </row>
    <row r="32" spans="1:5">
      <c r="B32" s="87"/>
      <c r="C32" s="45"/>
      <c r="D32" s="46"/>
    </row>
    <row r="33" spans="2:4">
      <c r="B33" s="87"/>
      <c r="C33" s="45"/>
      <c r="D33" s="46"/>
    </row>
    <row r="34" spans="2:4">
      <c r="B34" s="87"/>
      <c r="C34" s="45"/>
      <c r="D34" s="46"/>
    </row>
    <row r="35" spans="2:4">
      <c r="B35" s="87"/>
      <c r="C35" s="45"/>
      <c r="D35" s="46"/>
    </row>
    <row r="36" spans="2:4">
      <c r="B36" s="87"/>
      <c r="C36" s="45"/>
      <c r="D36" s="46"/>
    </row>
    <row r="37" spans="2:4">
      <c r="B37" s="87"/>
      <c r="C37" s="45"/>
      <c r="D37" s="46"/>
    </row>
    <row r="38" spans="2:4">
      <c r="B38" s="87"/>
      <c r="C38" s="45"/>
      <c r="D38" s="46"/>
    </row>
    <row r="39" spans="2:4">
      <c r="B39" s="87"/>
      <c r="C39" s="45"/>
      <c r="D39" s="46"/>
    </row>
    <row r="40" spans="2:4">
      <c r="B40" s="87"/>
      <c r="C40" s="45"/>
      <c r="D40" s="46"/>
    </row>
    <row r="41" spans="2:4">
      <c r="B41" s="87"/>
      <c r="C41" s="45"/>
      <c r="D41" s="46"/>
    </row>
    <row r="42" spans="2:4">
      <c r="B42" s="87"/>
      <c r="C42" s="45"/>
      <c r="D42" s="46"/>
    </row>
    <row r="43" spans="2:4">
      <c r="B43" s="87"/>
      <c r="C43" s="45"/>
      <c r="D43" s="46"/>
    </row>
    <row r="44" spans="2:4">
      <c r="B44" s="87"/>
      <c r="C44" s="45"/>
      <c r="D44" s="46"/>
    </row>
    <row r="45" spans="2:4">
      <c r="B45" s="87"/>
      <c r="C45" s="45"/>
      <c r="D45" s="46"/>
    </row>
    <row r="46" spans="2:4">
      <c r="B46" s="87"/>
      <c r="C46" s="45"/>
      <c r="D46" s="46"/>
    </row>
    <row r="47" spans="2:4">
      <c r="B47" s="87"/>
      <c r="C47" s="45"/>
      <c r="D47" s="46"/>
    </row>
    <row r="48" spans="2:4">
      <c r="B48" s="87"/>
      <c r="C48" s="45"/>
      <c r="D48" s="46"/>
    </row>
    <row r="49" spans="2:4">
      <c r="B49" s="87"/>
      <c r="C49" s="45"/>
      <c r="D49" s="46"/>
    </row>
    <row r="50" spans="2:4">
      <c r="B50" s="87"/>
      <c r="C50" s="45"/>
      <c r="D50" s="46"/>
    </row>
    <row r="51" spans="2:4">
      <c r="B51" s="87"/>
      <c r="C51" s="45"/>
      <c r="D51" s="46"/>
    </row>
    <row r="52" spans="2:4">
      <c r="B52" s="87"/>
      <c r="C52" s="45"/>
      <c r="D52" s="46"/>
    </row>
    <row r="53" spans="2:4">
      <c r="B53" s="87"/>
      <c r="C53" s="45"/>
      <c r="D53" s="46"/>
    </row>
    <row r="54" spans="2:4">
      <c r="B54" s="87"/>
      <c r="C54" s="45"/>
      <c r="D54" s="46"/>
    </row>
    <row r="55" spans="2:4">
      <c r="B55" s="87"/>
      <c r="C55" s="45"/>
      <c r="D55" s="46"/>
    </row>
    <row r="56" spans="2:4">
      <c r="B56" s="87"/>
      <c r="C56" s="45"/>
      <c r="D56" s="46"/>
    </row>
    <row r="57" spans="2:4">
      <c r="B57" s="87"/>
      <c r="C57" s="45"/>
      <c r="D57" s="46"/>
    </row>
    <row r="58" spans="2:4">
      <c r="B58" s="87"/>
      <c r="C58" s="45"/>
      <c r="D58" s="46"/>
    </row>
    <row r="59" spans="2:4">
      <c r="B59" s="87"/>
      <c r="C59" s="45"/>
      <c r="D59" s="46"/>
    </row>
    <row r="60" spans="2:4">
      <c r="B60" s="87"/>
      <c r="C60" s="45"/>
      <c r="D60" s="46"/>
    </row>
    <row r="61" spans="2:4">
      <c r="B61" s="87"/>
      <c r="C61" s="45"/>
      <c r="D61" s="46"/>
    </row>
    <row r="62" spans="2:4">
      <c r="B62" s="87"/>
      <c r="C62" s="45"/>
      <c r="D62" s="46"/>
    </row>
    <row r="63" spans="2:4">
      <c r="B63" s="87"/>
      <c r="C63" s="45"/>
      <c r="D63" s="46"/>
    </row>
    <row r="64" spans="2:4">
      <c r="B64" s="87"/>
      <c r="C64" s="45"/>
      <c r="D64" s="46"/>
    </row>
    <row r="65" spans="2:4">
      <c r="B65" s="87"/>
      <c r="C65" s="45"/>
      <c r="D65" s="46"/>
    </row>
    <row r="66" spans="2:4">
      <c r="B66" s="87"/>
      <c r="C66" s="45"/>
      <c r="D66" s="46"/>
    </row>
    <row r="67" spans="2:4">
      <c r="B67" s="87"/>
      <c r="C67" s="45"/>
      <c r="D67" s="46"/>
    </row>
    <row r="68" spans="2:4">
      <c r="B68" s="87"/>
      <c r="C68" s="45"/>
      <c r="D68" s="46"/>
    </row>
    <row r="69" spans="2:4">
      <c r="B69" s="87"/>
      <c r="C69" s="45"/>
      <c r="D69" s="46"/>
    </row>
    <row r="70" spans="2:4">
      <c r="B70" s="87"/>
      <c r="C70" s="45"/>
      <c r="D70" s="46"/>
    </row>
    <row r="71" spans="2:4">
      <c r="B71" s="87"/>
      <c r="C71" s="45"/>
      <c r="D71" s="46"/>
    </row>
    <row r="72" spans="2:4">
      <c r="B72" s="87"/>
      <c r="C72" s="45"/>
      <c r="D72" s="46"/>
    </row>
    <row r="73" spans="2:4">
      <c r="B73" s="87"/>
      <c r="C73" s="45"/>
      <c r="D73" s="46"/>
    </row>
    <row r="74" spans="2:4">
      <c r="B74" s="87"/>
      <c r="C74" s="45"/>
      <c r="D74" s="46"/>
    </row>
    <row r="75" spans="2:4">
      <c r="B75" s="87"/>
      <c r="C75" s="45"/>
      <c r="D75" s="46"/>
    </row>
    <row r="76" spans="2:4">
      <c r="B76" s="87"/>
      <c r="C76" s="45"/>
      <c r="D76" s="46"/>
    </row>
    <row r="77" spans="2:4">
      <c r="B77" s="87"/>
      <c r="C77" s="45"/>
      <c r="D77" s="46"/>
    </row>
    <row r="78" spans="2:4">
      <c r="B78" s="87"/>
      <c r="C78" s="45"/>
      <c r="D78" s="46"/>
    </row>
    <row r="79" spans="2:4">
      <c r="B79" s="87"/>
      <c r="C79" s="45"/>
      <c r="D79" s="46"/>
    </row>
    <row r="80" spans="2:4">
      <c r="B80" s="87"/>
      <c r="C80" s="45"/>
      <c r="D80" s="46"/>
    </row>
    <row r="81" spans="2:4">
      <c r="B81" s="87"/>
      <c r="C81" s="45"/>
      <c r="D81" s="46"/>
    </row>
    <row r="82" spans="2:4">
      <c r="B82" s="87"/>
      <c r="C82" s="45"/>
      <c r="D82" s="46"/>
    </row>
    <row r="83" spans="2:4">
      <c r="B83" s="87"/>
      <c r="C83" s="45"/>
      <c r="D83" s="46"/>
    </row>
    <row r="84" spans="2:4">
      <c r="B84" s="87"/>
      <c r="C84" s="45"/>
      <c r="D84" s="46"/>
    </row>
    <row r="85" spans="2:4">
      <c r="B85" s="87"/>
      <c r="C85" s="45"/>
      <c r="D85" s="46"/>
    </row>
    <row r="86" spans="2:4">
      <c r="B86" s="87"/>
      <c r="C86" s="45"/>
      <c r="D86" s="46"/>
    </row>
    <row r="87" spans="2:4">
      <c r="B87" s="87"/>
      <c r="C87" s="45"/>
      <c r="D87" s="46"/>
    </row>
    <row r="88" spans="2:4">
      <c r="B88" s="87"/>
      <c r="C88" s="45"/>
      <c r="D88" s="46"/>
    </row>
    <row r="89" spans="2:4">
      <c r="B89" s="87"/>
      <c r="C89" s="45"/>
      <c r="D89" s="46"/>
    </row>
    <row r="90" spans="2:4">
      <c r="B90" s="87"/>
      <c r="C90" s="45"/>
      <c r="D90" s="46"/>
    </row>
    <row r="91" spans="2:4">
      <c r="B91" s="87"/>
      <c r="C91" s="45"/>
      <c r="D91" s="46"/>
    </row>
    <row r="92" spans="2:4">
      <c r="B92" s="87"/>
      <c r="C92" s="45"/>
      <c r="D92" s="46"/>
    </row>
    <row r="93" spans="2:4">
      <c r="B93" s="87"/>
      <c r="C93" s="45"/>
      <c r="D93" s="46"/>
    </row>
    <row r="94" spans="2:4">
      <c r="B94" s="87"/>
      <c r="C94" s="45"/>
      <c r="D94" s="46"/>
    </row>
    <row r="95" spans="2:4">
      <c r="B95" s="87"/>
      <c r="C95" s="45"/>
      <c r="D95" s="46"/>
    </row>
    <row r="96" spans="2:4">
      <c r="B96" s="87"/>
      <c r="C96" s="45"/>
      <c r="D96" s="46"/>
    </row>
    <row r="97" spans="2:4">
      <c r="B97" s="87"/>
      <c r="C97" s="45"/>
      <c r="D97" s="46"/>
    </row>
    <row r="98" spans="2:4">
      <c r="B98" s="87"/>
      <c r="C98" s="45"/>
      <c r="D98" s="46"/>
    </row>
    <row r="99" spans="2:4">
      <c r="B99" s="87"/>
      <c r="C99" s="45"/>
      <c r="D99" s="46"/>
    </row>
    <row r="100" spans="2:4">
      <c r="B100" s="87"/>
      <c r="C100" s="45"/>
      <c r="D100" s="46"/>
    </row>
    <row r="101" spans="2:4">
      <c r="B101" s="87"/>
      <c r="C101" s="45"/>
      <c r="D101" s="46"/>
    </row>
    <row r="102" spans="2:4">
      <c r="B102" s="87"/>
      <c r="C102" s="45"/>
      <c r="D102" s="46"/>
    </row>
    <row r="103" spans="2:4">
      <c r="B103" s="87"/>
      <c r="C103" s="45"/>
      <c r="D103" s="46"/>
    </row>
    <row r="104" spans="2:4">
      <c r="B104" s="87"/>
      <c r="C104" s="45"/>
      <c r="D104" s="46"/>
    </row>
    <row r="105" spans="2:4">
      <c r="B105" s="87"/>
      <c r="C105" s="45"/>
      <c r="D105" s="46"/>
    </row>
    <row r="106" spans="2:4">
      <c r="B106" s="87"/>
      <c r="C106" s="45"/>
      <c r="D106" s="46"/>
    </row>
    <row r="107" spans="2:4">
      <c r="B107" s="87"/>
      <c r="C107" s="45"/>
      <c r="D107" s="46"/>
    </row>
    <row r="108" spans="2:4">
      <c r="B108" s="87"/>
      <c r="C108" s="45"/>
      <c r="D108" s="46"/>
    </row>
    <row r="109" spans="2:4">
      <c r="B109" s="87"/>
      <c r="C109" s="45"/>
      <c r="D109" s="46"/>
    </row>
    <row r="110" spans="2:4">
      <c r="B110" s="87"/>
      <c r="C110" s="45"/>
      <c r="D110" s="46"/>
    </row>
    <row r="111" spans="2:4">
      <c r="B111" s="87"/>
      <c r="C111" s="45"/>
      <c r="D111" s="46"/>
    </row>
    <row r="112" spans="2:4">
      <c r="B112" s="87"/>
      <c r="C112" s="45"/>
      <c r="D112" s="46"/>
    </row>
    <row r="113" spans="2:4">
      <c r="B113" s="87"/>
      <c r="C113" s="45"/>
      <c r="D113" s="46"/>
    </row>
    <row r="114" spans="2:4">
      <c r="B114" s="87"/>
      <c r="C114" s="45"/>
      <c r="D114" s="46"/>
    </row>
    <row r="115" spans="2:4">
      <c r="B115" s="87"/>
      <c r="C115" s="45"/>
      <c r="D115" s="46"/>
    </row>
    <row r="116" spans="2:4">
      <c r="B116" s="87"/>
      <c r="C116" s="45"/>
      <c r="D116" s="46"/>
    </row>
    <row r="117" spans="2:4">
      <c r="B117" s="87"/>
      <c r="C117" s="45"/>
      <c r="D117" s="46"/>
    </row>
    <row r="118" spans="2:4">
      <c r="B118" s="87"/>
      <c r="C118" s="45"/>
      <c r="D118" s="46"/>
    </row>
    <row r="119" spans="2:4">
      <c r="B119" s="87"/>
      <c r="C119" s="45"/>
      <c r="D119" s="46"/>
    </row>
    <row r="120" spans="2:4">
      <c r="B120" s="87"/>
      <c r="C120" s="45"/>
      <c r="D120" s="46"/>
    </row>
    <row r="121" spans="2:4">
      <c r="B121" s="87"/>
      <c r="C121" s="45"/>
      <c r="D121" s="46"/>
    </row>
    <row r="122" spans="2:4">
      <c r="B122" s="87"/>
      <c r="C122" s="45"/>
      <c r="D122" s="46"/>
    </row>
    <row r="123" spans="2:4">
      <c r="B123" s="87"/>
      <c r="C123" s="45"/>
      <c r="D123" s="46"/>
    </row>
    <row r="124" spans="2:4">
      <c r="B124" s="87"/>
      <c r="C124" s="45"/>
      <c r="D124" s="46"/>
    </row>
    <row r="125" spans="2:4">
      <c r="B125" s="87"/>
      <c r="C125" s="45"/>
      <c r="D125" s="46"/>
    </row>
    <row r="126" spans="2:4">
      <c r="B126" s="87"/>
      <c r="C126" s="45"/>
      <c r="D126" s="46"/>
    </row>
    <row r="127" spans="2:4">
      <c r="B127" s="87"/>
      <c r="C127" s="45"/>
      <c r="D127" s="46"/>
    </row>
    <row r="128" spans="2:4">
      <c r="B128" s="87"/>
      <c r="C128" s="45"/>
      <c r="D128" s="46"/>
    </row>
    <row r="129" spans="2:4">
      <c r="B129" s="87"/>
      <c r="C129" s="45"/>
      <c r="D129" s="46"/>
    </row>
    <row r="130" spans="2:4">
      <c r="B130" s="87"/>
      <c r="C130" s="45"/>
      <c r="D130" s="46"/>
    </row>
    <row r="131" spans="2:4">
      <c r="B131" s="87"/>
      <c r="C131" s="45"/>
      <c r="D131" s="46"/>
    </row>
    <row r="132" spans="2:4">
      <c r="B132" s="87"/>
      <c r="C132" s="45"/>
      <c r="D132" s="46"/>
    </row>
    <row r="133" spans="2:4">
      <c r="B133" s="87"/>
      <c r="C133" s="45"/>
      <c r="D133" s="46"/>
    </row>
    <row r="134" spans="2:4">
      <c r="B134" s="87"/>
      <c r="C134" s="45"/>
      <c r="D134" s="46"/>
    </row>
    <row r="135" spans="2:4">
      <c r="B135" s="87"/>
      <c r="C135" s="45"/>
      <c r="D135" s="46"/>
    </row>
    <row r="136" spans="2:4">
      <c r="B136" s="87"/>
      <c r="C136" s="45"/>
      <c r="D136" s="46"/>
    </row>
    <row r="137" spans="2:4">
      <c r="B137" s="87"/>
      <c r="C137" s="45"/>
      <c r="D137" s="46"/>
    </row>
    <row r="138" spans="2:4">
      <c r="B138" s="87"/>
      <c r="C138" s="45"/>
      <c r="D138" s="46"/>
    </row>
    <row r="139" spans="2:4">
      <c r="B139" s="87"/>
      <c r="C139" s="45"/>
      <c r="D139" s="46"/>
    </row>
    <row r="140" spans="2:4">
      <c r="B140" s="87"/>
      <c r="C140" s="45"/>
      <c r="D140" s="46"/>
    </row>
    <row r="141" spans="2:4">
      <c r="B141" s="87"/>
      <c r="C141" s="45"/>
      <c r="D141" s="46"/>
    </row>
    <row r="142" spans="2:4">
      <c r="B142" s="87"/>
      <c r="C142" s="45"/>
      <c r="D142" s="46"/>
    </row>
    <row r="143" spans="2:4">
      <c r="B143" s="87"/>
      <c r="C143" s="45"/>
      <c r="D143" s="46"/>
    </row>
    <row r="144" spans="2:4">
      <c r="B144" s="87"/>
      <c r="C144" s="45"/>
      <c r="D144" s="46"/>
    </row>
    <row r="145" spans="2:4">
      <c r="B145" s="87"/>
      <c r="C145" s="45"/>
      <c r="D145" s="46"/>
    </row>
    <row r="146" spans="2:4">
      <c r="B146" s="87"/>
      <c r="C146" s="45"/>
      <c r="D146" s="46"/>
    </row>
    <row r="147" spans="2:4">
      <c r="B147" s="87"/>
      <c r="C147" s="45"/>
      <c r="D147" s="46"/>
    </row>
    <row r="148" spans="2:4">
      <c r="B148" s="87"/>
      <c r="C148" s="45"/>
      <c r="D148" s="46"/>
    </row>
    <row r="149" spans="2:4">
      <c r="B149" s="87"/>
      <c r="C149" s="45"/>
      <c r="D149" s="46"/>
    </row>
    <row r="150" spans="2:4">
      <c r="B150" s="87"/>
      <c r="C150" s="45"/>
      <c r="D150" s="46"/>
    </row>
    <row r="151" spans="2:4">
      <c r="B151" s="87"/>
      <c r="C151" s="45"/>
      <c r="D151" s="46"/>
    </row>
    <row r="152" spans="2:4">
      <c r="B152" s="87"/>
      <c r="C152" s="45"/>
      <c r="D152" s="46"/>
    </row>
    <row r="153" spans="2:4">
      <c r="B153" s="87"/>
      <c r="C153" s="45"/>
      <c r="D153" s="46"/>
    </row>
    <row r="154" spans="2:4">
      <c r="B154" s="87"/>
      <c r="C154" s="45"/>
      <c r="D154" s="46"/>
    </row>
    <row r="155" spans="2:4">
      <c r="B155" s="87"/>
      <c r="C155" s="45"/>
      <c r="D155" s="46"/>
    </row>
    <row r="156" spans="2:4">
      <c r="B156" s="87"/>
      <c r="C156" s="45"/>
      <c r="D156" s="46"/>
    </row>
    <row r="157" spans="2:4">
      <c r="B157" s="87"/>
      <c r="C157" s="45"/>
      <c r="D157" s="46"/>
    </row>
    <row r="158" spans="2:4">
      <c r="B158" s="87"/>
      <c r="C158" s="45"/>
      <c r="D158" s="46"/>
    </row>
    <row r="159" spans="2:4">
      <c r="B159" s="87"/>
      <c r="C159" s="45"/>
      <c r="D159" s="46"/>
    </row>
    <row r="160" spans="2:4">
      <c r="B160" s="87"/>
      <c r="C160" s="45"/>
      <c r="D160" s="46"/>
    </row>
    <row r="161" spans="2:4">
      <c r="B161" s="87"/>
      <c r="C161" s="45"/>
      <c r="D161" s="46"/>
    </row>
    <row r="162" spans="2:4">
      <c r="B162" s="87"/>
      <c r="C162" s="45"/>
      <c r="D162" s="46"/>
    </row>
    <row r="163" spans="2:4">
      <c r="B163" s="87"/>
      <c r="C163" s="45"/>
      <c r="D163" s="46"/>
    </row>
    <row r="164" spans="2:4">
      <c r="B164" s="87"/>
      <c r="C164" s="45"/>
      <c r="D164" s="46"/>
    </row>
    <row r="165" spans="2:4">
      <c r="B165" s="87"/>
      <c r="C165" s="45"/>
      <c r="D165" s="46"/>
    </row>
    <row r="166" spans="2:4">
      <c r="B166" s="87"/>
      <c r="C166" s="45"/>
      <c r="D166" s="46"/>
    </row>
    <row r="167" spans="2:4">
      <c r="B167" s="87"/>
      <c r="C167" s="45"/>
      <c r="D167" s="46"/>
    </row>
    <row r="168" spans="2:4">
      <c r="B168" s="87"/>
      <c r="C168" s="45"/>
      <c r="D168" s="46"/>
    </row>
    <row r="169" spans="2:4">
      <c r="B169" s="87"/>
      <c r="C169" s="45"/>
      <c r="D169" s="46"/>
    </row>
    <row r="170" spans="2:4">
      <c r="B170" s="87"/>
      <c r="C170" s="45"/>
      <c r="D170" s="46"/>
    </row>
    <row r="171" spans="2:4">
      <c r="B171" s="87"/>
      <c r="C171" s="45"/>
      <c r="D171" s="46"/>
    </row>
    <row r="172" spans="2:4">
      <c r="B172" s="87"/>
      <c r="C172" s="45"/>
      <c r="D172" s="46"/>
    </row>
    <row r="173" spans="2:4">
      <c r="B173" s="87"/>
      <c r="C173" s="45"/>
      <c r="D173" s="46"/>
    </row>
    <row r="174" spans="2:4">
      <c r="B174" s="87"/>
      <c r="C174" s="45"/>
      <c r="D174" s="46"/>
    </row>
    <row r="175" spans="2:4">
      <c r="B175" s="87"/>
      <c r="C175" s="45"/>
      <c r="D175" s="46"/>
    </row>
    <row r="176" spans="2:4">
      <c r="B176" s="87"/>
      <c r="C176" s="45"/>
      <c r="D176" s="46"/>
    </row>
    <row r="177" spans="2:4">
      <c r="B177" s="87"/>
      <c r="C177" s="45"/>
      <c r="D177" s="46"/>
    </row>
    <row r="178" spans="2:4">
      <c r="B178" s="87"/>
      <c r="C178" s="45"/>
      <c r="D178" s="46"/>
    </row>
    <row r="179" spans="2:4">
      <c r="B179" s="87"/>
      <c r="C179" s="45"/>
      <c r="D179" s="46"/>
    </row>
    <row r="180" spans="2:4">
      <c r="B180" s="87"/>
      <c r="C180" s="45"/>
      <c r="D180" s="46"/>
    </row>
    <row r="181" spans="2:4">
      <c r="B181" s="87"/>
      <c r="C181" s="45"/>
      <c r="D181" s="46"/>
    </row>
    <row r="182" spans="2:4">
      <c r="B182" s="87"/>
      <c r="C182" s="45"/>
      <c r="D182" s="46"/>
    </row>
    <row r="183" spans="2:4">
      <c r="B183" s="87"/>
      <c r="C183" s="45"/>
      <c r="D183" s="46"/>
    </row>
    <row r="184" spans="2:4">
      <c r="B184" s="87"/>
      <c r="C184" s="45"/>
      <c r="D184" s="46"/>
    </row>
    <row r="185" spans="2:4">
      <c r="B185" s="87"/>
      <c r="C185" s="45"/>
      <c r="D185" s="46"/>
    </row>
    <row r="186" spans="2:4">
      <c r="B186" s="87"/>
      <c r="C186" s="45"/>
      <c r="D186" s="46"/>
    </row>
    <row r="187" spans="2:4">
      <c r="B187" s="87"/>
      <c r="C187" s="45"/>
      <c r="D187" s="46"/>
    </row>
    <row r="188" spans="2:4">
      <c r="B188" s="87"/>
      <c r="C188" s="45"/>
      <c r="D188" s="46"/>
    </row>
    <row r="189" spans="2:4">
      <c r="B189" s="87"/>
      <c r="C189" s="45"/>
      <c r="D189" s="46"/>
    </row>
    <row r="190" spans="2:4">
      <c r="B190" s="87"/>
      <c r="C190" s="45"/>
      <c r="D190" s="46"/>
    </row>
    <row r="191" spans="2:4">
      <c r="B191" s="87"/>
      <c r="C191" s="45"/>
      <c r="D191" s="46"/>
    </row>
    <row r="192" spans="2:4">
      <c r="B192" s="87"/>
      <c r="C192" s="45"/>
      <c r="D192" s="46"/>
    </row>
    <row r="193" spans="2:4">
      <c r="B193" s="87"/>
      <c r="C193" s="45"/>
      <c r="D193" s="46"/>
    </row>
    <row r="194" spans="2:4">
      <c r="B194" s="87"/>
      <c r="C194" s="45"/>
      <c r="D194" s="46"/>
    </row>
    <row r="195" spans="2:4">
      <c r="B195" s="87"/>
      <c r="C195" s="45"/>
      <c r="D195" s="46"/>
    </row>
    <row r="196" spans="2:4">
      <c r="B196" s="87"/>
      <c r="C196" s="45"/>
      <c r="D196" s="46"/>
    </row>
    <row r="197" spans="2:4">
      <c r="B197" s="87"/>
      <c r="C197" s="45"/>
      <c r="D197" s="46"/>
    </row>
    <row r="198" spans="2:4">
      <c r="B198" s="87"/>
      <c r="C198" s="45"/>
      <c r="D198" s="46"/>
    </row>
    <row r="199" spans="2:4">
      <c r="B199" s="87"/>
      <c r="C199" s="45"/>
      <c r="D199" s="46"/>
    </row>
    <row r="200" spans="2:4">
      <c r="B200" s="87"/>
      <c r="C200" s="45"/>
      <c r="D200" s="46"/>
    </row>
    <row r="201" spans="2:4">
      <c r="B201" s="87"/>
      <c r="C201" s="45"/>
      <c r="D201" s="46"/>
    </row>
    <row r="202" spans="2:4">
      <c r="B202" s="87"/>
      <c r="C202" s="45"/>
      <c r="D202" s="46"/>
    </row>
    <row r="203" spans="2:4">
      <c r="B203" s="87"/>
      <c r="C203" s="45"/>
      <c r="D203" s="46"/>
    </row>
    <row r="204" spans="2:4">
      <c r="B204" s="87"/>
      <c r="C204" s="45"/>
      <c r="D204" s="46"/>
    </row>
    <row r="205" spans="2:4">
      <c r="B205" s="87"/>
      <c r="C205" s="45"/>
      <c r="D205" s="46"/>
    </row>
    <row r="206" spans="2:4">
      <c r="B206" s="87"/>
      <c r="C206" s="45"/>
      <c r="D206" s="46"/>
    </row>
    <row r="207" spans="2:4">
      <c r="B207" s="87"/>
      <c r="C207" s="45"/>
      <c r="D207" s="46"/>
    </row>
    <row r="208" spans="2:4">
      <c r="B208" s="87"/>
      <c r="C208" s="45"/>
      <c r="D208" s="46"/>
    </row>
    <row r="209" spans="2:4">
      <c r="B209" s="87"/>
      <c r="C209" s="45"/>
      <c r="D209" s="46"/>
    </row>
    <row r="210" spans="2:4">
      <c r="B210" s="87"/>
      <c r="C210" s="45"/>
      <c r="D210" s="46"/>
    </row>
    <row r="211" spans="2:4">
      <c r="B211" s="87"/>
      <c r="C211" s="45"/>
      <c r="D211" s="46"/>
    </row>
    <row r="212" spans="2:4">
      <c r="B212" s="87"/>
      <c r="C212" s="45"/>
      <c r="D212" s="46"/>
    </row>
    <row r="213" spans="2:4">
      <c r="B213" s="87"/>
      <c r="C213" s="45"/>
      <c r="D213" s="46"/>
    </row>
    <row r="214" spans="2:4">
      <c r="B214" s="87"/>
      <c r="C214" s="45"/>
      <c r="D214" s="46"/>
    </row>
    <row r="215" spans="2:4">
      <c r="B215" s="87"/>
      <c r="C215" s="45"/>
      <c r="D215" s="46"/>
    </row>
    <row r="216" spans="2:4">
      <c r="B216" s="87"/>
      <c r="C216" s="45"/>
      <c r="D216" s="46"/>
    </row>
    <row r="217" spans="2:4">
      <c r="B217" s="87"/>
      <c r="C217" s="45"/>
      <c r="D217" s="46"/>
    </row>
    <row r="218" spans="2:4">
      <c r="B218" s="87"/>
      <c r="C218" s="45"/>
      <c r="D218" s="46"/>
    </row>
    <row r="219" spans="2:4">
      <c r="B219" s="87"/>
      <c r="C219" s="45"/>
      <c r="D219" s="46"/>
    </row>
    <row r="220" spans="2:4">
      <c r="B220" s="87"/>
      <c r="C220" s="45"/>
      <c r="D220" s="46"/>
    </row>
    <row r="221" spans="2:4">
      <c r="B221" s="87"/>
      <c r="C221" s="45"/>
      <c r="D221" s="46"/>
    </row>
    <row r="222" spans="2:4">
      <c r="B222" s="87"/>
      <c r="C222" s="45"/>
      <c r="D222" s="46"/>
    </row>
    <row r="223" spans="2:4">
      <c r="B223" s="87"/>
      <c r="C223" s="45"/>
      <c r="D223" s="46"/>
    </row>
    <row r="224" spans="2:4">
      <c r="B224" s="87"/>
      <c r="C224" s="45"/>
      <c r="D224" s="46"/>
    </row>
    <row r="225" spans="2:4">
      <c r="B225" s="87"/>
      <c r="C225" s="45"/>
      <c r="D225" s="46"/>
    </row>
    <row r="226" spans="2:4">
      <c r="B226" s="87"/>
      <c r="C226" s="45"/>
      <c r="D226" s="46"/>
    </row>
    <row r="227" spans="2:4">
      <c r="B227" s="87"/>
      <c r="C227" s="45"/>
      <c r="D227" s="46"/>
    </row>
    <row r="228" spans="2:4">
      <c r="B228" s="87"/>
      <c r="C228" s="45"/>
      <c r="D228" s="46"/>
    </row>
    <row r="229" spans="2:4">
      <c r="B229" s="87"/>
      <c r="C229" s="45"/>
      <c r="D229" s="46"/>
    </row>
    <row r="230" spans="2:4">
      <c r="B230" s="87"/>
      <c r="C230" s="45"/>
      <c r="D230" s="46"/>
    </row>
    <row r="231" spans="2:4">
      <c r="B231" s="87"/>
      <c r="C231" s="45"/>
      <c r="D231" s="46"/>
    </row>
    <row r="232" spans="2:4">
      <c r="B232" s="87"/>
      <c r="C232" s="45"/>
      <c r="D232" s="46"/>
    </row>
    <row r="233" spans="2:4">
      <c r="B233" s="87"/>
      <c r="C233" s="45"/>
      <c r="D233" s="46"/>
    </row>
    <row r="234" spans="2:4">
      <c r="B234" s="87"/>
      <c r="C234" s="45"/>
      <c r="D234" s="46"/>
    </row>
    <row r="235" spans="2:4">
      <c r="B235" s="87"/>
      <c r="C235" s="45"/>
      <c r="D235" s="46"/>
    </row>
    <row r="236" spans="2:4">
      <c r="B236" s="87"/>
      <c r="C236" s="45"/>
      <c r="D236" s="46"/>
    </row>
    <row r="237" spans="2:4">
      <c r="B237" s="87"/>
      <c r="C237" s="45"/>
      <c r="D237" s="46"/>
    </row>
    <row r="238" spans="2:4">
      <c r="B238" s="87"/>
      <c r="C238" s="45"/>
      <c r="D238" s="46"/>
    </row>
    <row r="239" spans="2:4">
      <c r="B239" s="87"/>
      <c r="C239" s="45"/>
      <c r="D239" s="46"/>
    </row>
    <row r="240" spans="2:4">
      <c r="B240" s="87"/>
      <c r="C240" s="45"/>
      <c r="D240" s="46"/>
    </row>
    <row r="241" spans="2:4">
      <c r="B241" s="87"/>
      <c r="C241" s="45"/>
      <c r="D241" s="46"/>
    </row>
    <row r="242" spans="2:4">
      <c r="B242" s="87"/>
      <c r="C242" s="45"/>
      <c r="D242" s="46"/>
    </row>
    <row r="243" spans="2:4">
      <c r="B243" s="87"/>
      <c r="C243" s="45"/>
      <c r="D243" s="46"/>
    </row>
    <row r="244" spans="2:4">
      <c r="B244" s="87"/>
      <c r="C244" s="45"/>
      <c r="D244" s="46"/>
    </row>
    <row r="245" spans="2:4">
      <c r="B245" s="87"/>
      <c r="C245" s="45"/>
      <c r="D245" s="46"/>
    </row>
    <row r="246" spans="2:4">
      <c r="B246" s="87"/>
      <c r="C246" s="45"/>
      <c r="D246" s="46"/>
    </row>
    <row r="247" spans="2:4">
      <c r="B247" s="87"/>
      <c r="C247" s="45"/>
      <c r="D247" s="46"/>
    </row>
    <row r="248" spans="2:4">
      <c r="B248" s="87"/>
      <c r="C248" s="45"/>
      <c r="D248" s="46"/>
    </row>
    <row r="249" spans="2:4">
      <c r="B249" s="87"/>
      <c r="C249" s="45"/>
      <c r="D249" s="46"/>
    </row>
    <row r="250" spans="2:4">
      <c r="B250" s="87"/>
      <c r="C250" s="45"/>
      <c r="D250" s="46"/>
    </row>
    <row r="251" spans="2:4">
      <c r="B251" s="87"/>
      <c r="C251" s="45"/>
      <c r="D251" s="46"/>
    </row>
    <row r="252" spans="2:4">
      <c r="B252" s="87"/>
      <c r="C252" s="45"/>
      <c r="D252" s="46"/>
    </row>
    <row r="253" spans="2:4">
      <c r="B253" s="87"/>
      <c r="C253" s="45"/>
      <c r="D253" s="46"/>
    </row>
    <row r="254" spans="2:4">
      <c r="B254" s="87"/>
      <c r="C254" s="45"/>
      <c r="D254" s="46"/>
    </row>
    <row r="255" spans="2:4">
      <c r="B255" s="87"/>
      <c r="C255" s="45"/>
      <c r="D255" s="46"/>
    </row>
    <row r="256" spans="2:4">
      <c r="B256" s="87"/>
      <c r="C256" s="45"/>
      <c r="D256" s="46"/>
    </row>
    <row r="257" spans="2:4">
      <c r="B257" s="87"/>
      <c r="C257" s="45"/>
      <c r="D257" s="46"/>
    </row>
    <row r="258" spans="2:4">
      <c r="B258" s="87"/>
      <c r="C258" s="45"/>
      <c r="D258" s="46"/>
    </row>
    <row r="259" spans="2:4">
      <c r="B259" s="87"/>
      <c r="C259" s="45"/>
      <c r="D259" s="46"/>
    </row>
    <row r="260" spans="2:4">
      <c r="B260" s="87"/>
      <c r="C260" s="45"/>
      <c r="D260" s="46"/>
    </row>
    <row r="261" spans="2:4">
      <c r="B261" s="87"/>
      <c r="C261" s="45"/>
      <c r="D261" s="46"/>
    </row>
    <row r="262" spans="2:4">
      <c r="B262" s="87"/>
      <c r="C262" s="45"/>
      <c r="D262" s="46"/>
    </row>
    <row r="263" spans="2:4">
      <c r="B263" s="87"/>
      <c r="C263" s="45"/>
      <c r="D263" s="46"/>
    </row>
    <row r="264" spans="2:4">
      <c r="B264" s="87"/>
      <c r="C264" s="45"/>
      <c r="D264" s="46"/>
    </row>
    <row r="265" spans="2:4">
      <c r="B265" s="87"/>
      <c r="C265" s="45"/>
      <c r="D265" s="46"/>
    </row>
    <row r="266" spans="2:4">
      <c r="B266" s="87"/>
      <c r="C266" s="45"/>
      <c r="D266" s="46"/>
    </row>
    <row r="267" spans="2:4">
      <c r="B267" s="87"/>
      <c r="C267" s="45"/>
      <c r="D267" s="46"/>
    </row>
    <row r="268" spans="2:4">
      <c r="B268" s="87"/>
      <c r="C268" s="45"/>
      <c r="D268" s="46"/>
    </row>
    <row r="269" spans="2:4">
      <c r="B269" s="87"/>
      <c r="C269" s="45"/>
      <c r="D269" s="46"/>
    </row>
    <row r="270" spans="2:4">
      <c r="B270" s="87"/>
      <c r="C270" s="45"/>
      <c r="D270" s="46"/>
    </row>
    <row r="271" spans="2:4">
      <c r="B271" s="87"/>
      <c r="C271" s="45"/>
      <c r="D271" s="46"/>
    </row>
    <row r="272" spans="2:4">
      <c r="B272" s="87"/>
      <c r="C272" s="45"/>
      <c r="D272" s="46"/>
    </row>
    <row r="273" spans="2:4">
      <c r="B273" s="87"/>
      <c r="C273" s="45"/>
      <c r="D273" s="46"/>
    </row>
    <row r="274" spans="2:4">
      <c r="B274" s="87"/>
      <c r="C274" s="45"/>
      <c r="D274" s="46"/>
    </row>
    <row r="275" spans="2:4">
      <c r="B275" s="87"/>
      <c r="C275" s="45"/>
      <c r="D275" s="46"/>
    </row>
    <row r="276" spans="2:4">
      <c r="B276" s="87"/>
      <c r="C276" s="45"/>
      <c r="D276" s="46"/>
    </row>
    <row r="277" spans="2:4">
      <c r="B277" s="87"/>
      <c r="C277" s="45"/>
      <c r="D277" s="46"/>
    </row>
    <row r="278" spans="2:4">
      <c r="B278" s="87"/>
      <c r="C278" s="45"/>
      <c r="D278" s="46"/>
    </row>
    <row r="279" spans="2:4">
      <c r="B279" s="87"/>
      <c r="C279" s="45"/>
      <c r="D279" s="46"/>
    </row>
    <row r="280" spans="2:4">
      <c r="B280" s="87"/>
      <c r="C280" s="45"/>
      <c r="D280" s="46"/>
    </row>
    <row r="281" spans="2:4">
      <c r="B281" s="87"/>
      <c r="C281" s="45"/>
      <c r="D281" s="46"/>
    </row>
    <row r="282" spans="2:4">
      <c r="B282" s="87"/>
      <c r="C282" s="45"/>
      <c r="D282" s="46"/>
    </row>
    <row r="283" spans="2:4">
      <c r="B283" s="87"/>
      <c r="C283" s="45"/>
      <c r="D283" s="46"/>
    </row>
    <row r="284" spans="2:4">
      <c r="B284" s="87"/>
      <c r="C284" s="45"/>
      <c r="D284" s="46"/>
    </row>
    <row r="285" spans="2:4">
      <c r="B285" s="87"/>
      <c r="C285" s="45"/>
      <c r="D285" s="46"/>
    </row>
    <row r="286" spans="2:4">
      <c r="B286" s="87"/>
      <c r="C286" s="45"/>
      <c r="D286" s="46"/>
    </row>
    <row r="287" spans="2:4">
      <c r="B287" s="87"/>
      <c r="C287" s="45"/>
      <c r="D287" s="46"/>
    </row>
    <row r="288" spans="2:4">
      <c r="B288" s="87"/>
      <c r="C288" s="45"/>
      <c r="D288" s="46"/>
    </row>
    <row r="289" spans="2:4">
      <c r="B289" s="87"/>
      <c r="C289" s="45"/>
      <c r="D289" s="46"/>
    </row>
    <row r="290" spans="2:4">
      <c r="B290" s="87"/>
      <c r="C290" s="45"/>
      <c r="D290" s="46"/>
    </row>
    <row r="291" spans="2:4">
      <c r="B291" s="87"/>
      <c r="C291" s="45"/>
      <c r="D291" s="46"/>
    </row>
    <row r="292" spans="2:4">
      <c r="B292" s="87"/>
      <c r="C292" s="45"/>
      <c r="D292" s="46"/>
    </row>
    <row r="293" spans="2:4">
      <c r="B293" s="87"/>
      <c r="C293" s="45"/>
      <c r="D293" s="46"/>
    </row>
    <row r="294" spans="2:4">
      <c r="B294" s="87"/>
      <c r="C294" s="45"/>
      <c r="D294" s="46"/>
    </row>
    <row r="295" spans="2:4">
      <c r="B295" s="87"/>
      <c r="C295" s="45"/>
      <c r="D295" s="46"/>
    </row>
    <row r="296" spans="2:4">
      <c r="B296" s="87"/>
      <c r="C296" s="45"/>
      <c r="D296" s="46"/>
    </row>
    <row r="297" spans="2:4">
      <c r="B297" s="87"/>
      <c r="C297" s="45"/>
      <c r="D297" s="46"/>
    </row>
    <row r="298" spans="2:4">
      <c r="B298" s="87"/>
      <c r="C298" s="45"/>
      <c r="D298" s="46"/>
    </row>
    <row r="299" spans="2:4">
      <c r="B299" s="87"/>
      <c r="C299" s="45"/>
      <c r="D299" s="46"/>
    </row>
    <row r="300" spans="2:4">
      <c r="B300" s="87"/>
      <c r="C300" s="45"/>
      <c r="D300" s="46"/>
    </row>
    <row r="301" spans="2:4">
      <c r="B301" s="87"/>
      <c r="C301" s="45"/>
      <c r="D301" s="46"/>
    </row>
    <row r="302" spans="2:4">
      <c r="B302" s="87"/>
      <c r="C302" s="45"/>
      <c r="D302" s="46"/>
    </row>
    <row r="303" spans="2:4">
      <c r="B303" s="87"/>
      <c r="C303" s="45"/>
      <c r="D303" s="46"/>
    </row>
    <row r="304" spans="2:4">
      <c r="B304" s="87"/>
      <c r="C304" s="45"/>
      <c r="D304" s="46"/>
    </row>
    <row r="305" spans="2:4">
      <c r="B305" s="87"/>
      <c r="C305" s="45"/>
      <c r="D305" s="46"/>
    </row>
    <row r="306" spans="2:4">
      <c r="B306" s="87"/>
      <c r="C306" s="45"/>
      <c r="D306" s="46"/>
    </row>
    <row r="307" spans="2:4">
      <c r="B307" s="87"/>
      <c r="C307" s="45"/>
      <c r="D307" s="46"/>
    </row>
    <row r="308" spans="2:4">
      <c r="B308" s="87"/>
      <c r="C308" s="45"/>
      <c r="D308" s="46"/>
    </row>
    <row r="309" spans="2:4">
      <c r="B309" s="87"/>
      <c r="C309" s="45"/>
      <c r="D309" s="46"/>
    </row>
    <row r="310" spans="2:4">
      <c r="B310" s="87"/>
      <c r="C310" s="45"/>
      <c r="D310" s="46"/>
    </row>
    <row r="311" spans="2:4">
      <c r="B311" s="87"/>
      <c r="C311" s="45"/>
      <c r="D311" s="46"/>
    </row>
    <row r="312" spans="2:4">
      <c r="B312" s="87"/>
      <c r="C312" s="45"/>
      <c r="D312" s="46"/>
    </row>
    <row r="313" spans="2:4">
      <c r="B313" s="87"/>
      <c r="C313" s="45"/>
      <c r="D313" s="46"/>
    </row>
    <row r="314" spans="2:4">
      <c r="B314" s="87"/>
      <c r="C314" s="45"/>
      <c r="D314" s="46"/>
    </row>
    <row r="315" spans="2:4">
      <c r="B315" s="87"/>
      <c r="C315" s="45"/>
      <c r="D315" s="46"/>
    </row>
    <row r="316" spans="2:4">
      <c r="B316" s="87"/>
      <c r="C316" s="45"/>
      <c r="D316" s="46"/>
    </row>
    <row r="317" spans="2:4">
      <c r="B317" s="87"/>
      <c r="C317" s="45"/>
      <c r="D317" s="46"/>
    </row>
    <row r="318" spans="2:4">
      <c r="B318" s="87"/>
      <c r="C318" s="45"/>
      <c r="D318" s="46"/>
    </row>
    <row r="319" spans="2:4">
      <c r="B319" s="87"/>
      <c r="C319" s="45"/>
      <c r="D319" s="46"/>
    </row>
    <row r="320" spans="2:4">
      <c r="B320" s="87"/>
      <c r="C320" s="45"/>
      <c r="D320" s="46"/>
    </row>
    <row r="321" spans="2:4">
      <c r="B321" s="87"/>
      <c r="C321" s="45"/>
      <c r="D321" s="46"/>
    </row>
    <row r="322" spans="2:4">
      <c r="B322" s="87"/>
      <c r="C322" s="45"/>
      <c r="D322" s="46"/>
    </row>
    <row r="323" spans="2:4">
      <c r="B323" s="87"/>
      <c r="C323" s="45"/>
      <c r="D323" s="46"/>
    </row>
    <row r="324" spans="2:4">
      <c r="B324" s="87"/>
      <c r="C324" s="45"/>
      <c r="D324" s="46"/>
    </row>
    <row r="325" spans="2:4">
      <c r="B325" s="87"/>
      <c r="C325" s="45"/>
      <c r="D325" s="46"/>
    </row>
    <row r="326" spans="2:4">
      <c r="B326" s="87"/>
      <c r="C326" s="45"/>
      <c r="D326" s="46"/>
    </row>
    <row r="327" spans="2:4">
      <c r="B327" s="87"/>
      <c r="C327" s="45"/>
      <c r="D327" s="46"/>
    </row>
    <row r="328" spans="2:4">
      <c r="B328" s="87"/>
      <c r="C328" s="45"/>
      <c r="D328" s="46"/>
    </row>
    <row r="329" spans="2:4">
      <c r="B329" s="87"/>
      <c r="C329" s="45"/>
      <c r="D329" s="46"/>
    </row>
    <row r="330" spans="2:4">
      <c r="B330" s="87"/>
      <c r="C330" s="45"/>
      <c r="D330" s="46"/>
    </row>
    <row r="331" spans="2:4">
      <c r="B331" s="87"/>
      <c r="C331" s="45"/>
      <c r="D331" s="46"/>
    </row>
    <row r="332" spans="2:4">
      <c r="B332" s="87"/>
      <c r="C332" s="45"/>
      <c r="D332" s="46"/>
    </row>
    <row r="333" spans="2:4">
      <c r="B333" s="87"/>
      <c r="C333" s="45"/>
      <c r="D333" s="46"/>
    </row>
    <row r="334" spans="2:4">
      <c r="B334" s="87"/>
      <c r="C334" s="45"/>
      <c r="D334" s="46"/>
    </row>
    <row r="335" spans="2:4">
      <c r="B335" s="87"/>
      <c r="C335" s="45"/>
      <c r="D335" s="46"/>
    </row>
    <row r="336" spans="2:4">
      <c r="B336" s="87"/>
      <c r="C336" s="45"/>
      <c r="D336" s="46"/>
    </row>
    <row r="337" spans="2:4">
      <c r="B337" s="87"/>
      <c r="C337" s="45"/>
      <c r="D337" s="46"/>
    </row>
    <row r="338" spans="2:4">
      <c r="B338" s="87"/>
      <c r="C338" s="45"/>
      <c r="D338" s="46"/>
    </row>
    <row r="339" spans="2:4">
      <c r="B339" s="87"/>
      <c r="C339" s="45"/>
      <c r="D339" s="46"/>
    </row>
    <row r="340" spans="2:4">
      <c r="B340" s="87"/>
      <c r="C340" s="45"/>
      <c r="D340" s="46"/>
    </row>
    <row r="341" spans="2:4">
      <c r="B341" s="87"/>
      <c r="C341" s="45"/>
      <c r="D341" s="46"/>
    </row>
    <row r="342" spans="2:4">
      <c r="B342" s="87"/>
      <c r="C342" s="45"/>
      <c r="D342" s="46"/>
    </row>
    <row r="343" spans="2:4">
      <c r="B343" s="87"/>
      <c r="C343" s="45"/>
      <c r="D343" s="46"/>
    </row>
    <row r="344" spans="2:4">
      <c r="B344" s="87"/>
      <c r="C344" s="45"/>
      <c r="D344" s="46"/>
    </row>
    <row r="345" spans="2:4">
      <c r="B345" s="87"/>
      <c r="C345" s="45"/>
      <c r="D345" s="46"/>
    </row>
    <row r="346" spans="2:4">
      <c r="B346" s="87"/>
      <c r="C346" s="45"/>
      <c r="D346" s="46"/>
    </row>
    <row r="347" spans="2:4">
      <c r="B347" s="87"/>
      <c r="C347" s="45"/>
      <c r="D347" s="46"/>
    </row>
    <row r="348" spans="2:4">
      <c r="B348" s="87"/>
      <c r="C348" s="45"/>
      <c r="D348" s="46"/>
    </row>
    <row r="349" spans="2:4">
      <c r="B349" s="87"/>
      <c r="C349" s="45"/>
      <c r="D349" s="46"/>
    </row>
    <row r="350" spans="2:4">
      <c r="B350" s="87"/>
      <c r="C350" s="45"/>
      <c r="D350" s="46"/>
    </row>
    <row r="351" spans="2:4">
      <c r="B351" s="87"/>
      <c r="C351" s="45"/>
      <c r="D351" s="46"/>
    </row>
    <row r="352" spans="2:4">
      <c r="B352" s="87"/>
      <c r="C352" s="45"/>
      <c r="D352" s="46"/>
    </row>
    <row r="353" spans="2:4">
      <c r="B353" s="87"/>
      <c r="C353" s="45"/>
      <c r="D353" s="46"/>
    </row>
    <row r="354" spans="2:4">
      <c r="B354" s="87"/>
      <c r="C354" s="45"/>
      <c r="D354" s="46"/>
    </row>
    <row r="355" spans="2:4">
      <c r="B355" s="87"/>
      <c r="C355" s="45"/>
      <c r="D355" s="46"/>
    </row>
    <row r="356" spans="2:4">
      <c r="B356" s="87"/>
      <c r="C356" s="45"/>
      <c r="D356" s="46"/>
    </row>
    <row r="357" spans="2:4">
      <c r="B357" s="87"/>
      <c r="C357" s="45"/>
      <c r="D357" s="46"/>
    </row>
    <row r="358" spans="2:4">
      <c r="B358" s="87"/>
      <c r="C358" s="45"/>
      <c r="D358" s="46"/>
    </row>
    <row r="359" spans="2:4">
      <c r="B359" s="87"/>
      <c r="C359" s="45"/>
      <c r="D359" s="46"/>
    </row>
    <row r="360" spans="2:4">
      <c r="B360" s="87"/>
      <c r="C360" s="45"/>
      <c r="D360" s="46"/>
    </row>
    <row r="361" spans="2:4">
      <c r="B361" s="87"/>
      <c r="C361" s="45"/>
      <c r="D361" s="46"/>
    </row>
    <row r="362" spans="2:4">
      <c r="B362" s="87"/>
      <c r="C362" s="45"/>
      <c r="D362" s="46"/>
    </row>
    <row r="363" spans="2:4">
      <c r="B363" s="87"/>
      <c r="C363" s="45"/>
      <c r="D363" s="46"/>
    </row>
    <row r="364" spans="2:4">
      <c r="B364" s="87"/>
      <c r="C364" s="45"/>
      <c r="D364" s="46"/>
    </row>
    <row r="365" spans="2:4">
      <c r="B365" s="87"/>
      <c r="C365" s="45"/>
      <c r="D365" s="46"/>
    </row>
    <row r="366" spans="2:4">
      <c r="B366" s="87"/>
      <c r="C366" s="45"/>
      <c r="D366" s="46"/>
    </row>
    <row r="367" spans="2:4">
      <c r="B367" s="87"/>
      <c r="C367" s="45"/>
      <c r="D367" s="46"/>
    </row>
    <row r="368" spans="2:4">
      <c r="B368" s="87"/>
      <c r="C368" s="45"/>
      <c r="D368" s="46"/>
    </row>
    <row r="369" spans="2:4">
      <c r="B369" s="87"/>
      <c r="C369" s="45"/>
      <c r="D369" s="46"/>
    </row>
    <row r="370" spans="2:4">
      <c r="B370" s="87"/>
      <c r="C370" s="45"/>
      <c r="D370" s="46"/>
    </row>
    <row r="371" spans="2:4">
      <c r="B371" s="87"/>
      <c r="C371" s="45"/>
      <c r="D371" s="46"/>
    </row>
    <row r="372" spans="2:4">
      <c r="B372" s="87"/>
      <c r="C372" s="45"/>
      <c r="D372" s="46"/>
    </row>
    <row r="373" spans="2:4">
      <c r="B373" s="87"/>
      <c r="C373" s="45"/>
      <c r="D373" s="46"/>
    </row>
    <row r="374" spans="2:4">
      <c r="B374" s="87"/>
      <c r="C374" s="45"/>
      <c r="D374" s="46"/>
    </row>
    <row r="375" spans="2:4">
      <c r="B375" s="87"/>
      <c r="C375" s="45"/>
      <c r="D375" s="46"/>
    </row>
    <row r="376" spans="2:4">
      <c r="B376" s="87"/>
      <c r="C376" s="45"/>
      <c r="D376" s="46"/>
    </row>
    <row r="377" spans="2:4">
      <c r="B377" s="87"/>
      <c r="C377" s="45"/>
      <c r="D377" s="46"/>
    </row>
    <row r="378" spans="2:4">
      <c r="B378" s="87"/>
      <c r="C378" s="45"/>
      <c r="D378" s="46"/>
    </row>
    <row r="379" spans="2:4">
      <c r="B379" s="87"/>
      <c r="C379" s="45"/>
      <c r="D379" s="46"/>
    </row>
    <row r="380" spans="2:4">
      <c r="B380" s="87"/>
      <c r="C380" s="45"/>
      <c r="D380" s="46"/>
    </row>
    <row r="381" spans="2:4">
      <c r="B381" s="87"/>
      <c r="C381" s="45"/>
      <c r="D381" s="46"/>
    </row>
    <row r="382" spans="2:4">
      <c r="B382" s="87"/>
      <c r="C382" s="45"/>
      <c r="D382" s="46"/>
    </row>
    <row r="383" spans="2:4">
      <c r="B383" s="87"/>
      <c r="C383" s="45"/>
      <c r="D383" s="46"/>
    </row>
    <row r="384" spans="2:4">
      <c r="B384" s="87"/>
      <c r="C384" s="45"/>
      <c r="D384" s="46"/>
    </row>
    <row r="385" spans="2:4">
      <c r="B385" s="87"/>
      <c r="C385" s="45"/>
      <c r="D385" s="46"/>
    </row>
    <row r="386" spans="2:4">
      <c r="B386" s="87"/>
      <c r="C386" s="45"/>
      <c r="D386" s="46"/>
    </row>
    <row r="387" spans="2:4">
      <c r="B387" s="87"/>
      <c r="C387" s="45"/>
      <c r="D387" s="46"/>
    </row>
    <row r="388" spans="2:4">
      <c r="B388" s="87"/>
      <c r="C388" s="45"/>
      <c r="D388" s="46"/>
    </row>
    <row r="389" spans="2:4">
      <c r="B389" s="87"/>
      <c r="C389" s="45"/>
      <c r="D389" s="46"/>
    </row>
    <row r="390" spans="2:4">
      <c r="B390" s="87"/>
      <c r="C390" s="45"/>
      <c r="D390" s="46"/>
    </row>
    <row r="391" spans="2:4">
      <c r="B391" s="87"/>
      <c r="C391" s="45"/>
      <c r="D391" s="46"/>
    </row>
    <row r="392" spans="2:4">
      <c r="B392" s="87"/>
      <c r="C392" s="45"/>
      <c r="D392" s="46"/>
    </row>
    <row r="393" spans="2:4">
      <c r="B393" s="87"/>
      <c r="C393" s="45"/>
      <c r="D393" s="46"/>
    </row>
    <row r="394" spans="2:4">
      <c r="B394" s="87"/>
      <c r="C394" s="45"/>
      <c r="D394" s="46"/>
    </row>
    <row r="395" spans="2:4">
      <c r="B395" s="87"/>
      <c r="C395" s="45"/>
      <c r="D395" s="46"/>
    </row>
    <row r="396" spans="2:4">
      <c r="B396" s="87"/>
      <c r="C396" s="45"/>
      <c r="D396" s="46"/>
    </row>
    <row r="397" spans="2:4">
      <c r="B397" s="87"/>
      <c r="C397" s="45"/>
      <c r="D397" s="46"/>
    </row>
    <row r="398" spans="2:4">
      <c r="B398" s="87"/>
      <c r="C398" s="45"/>
      <c r="D398" s="46"/>
    </row>
    <row r="399" spans="2:4">
      <c r="B399" s="87"/>
      <c r="C399" s="45"/>
      <c r="D399" s="46"/>
    </row>
    <row r="400" spans="2:4">
      <c r="B400" s="87"/>
      <c r="C400" s="45"/>
      <c r="D400" s="46"/>
    </row>
    <row r="401" spans="2:4">
      <c r="B401" s="87"/>
      <c r="C401" s="45"/>
      <c r="D401" s="46"/>
    </row>
    <row r="402" spans="2:4">
      <c r="B402" s="87"/>
      <c r="C402" s="45"/>
      <c r="D402" s="46"/>
    </row>
    <row r="403" spans="2:4">
      <c r="B403" s="87"/>
      <c r="C403" s="45"/>
      <c r="D403" s="46"/>
    </row>
    <row r="404" spans="2:4">
      <c r="B404" s="87"/>
      <c r="C404" s="45"/>
      <c r="D404" s="46"/>
    </row>
    <row r="405" spans="2:4">
      <c r="B405" s="87"/>
      <c r="C405" s="45"/>
      <c r="D405" s="46"/>
    </row>
    <row r="406" spans="2:4">
      <c r="B406" s="87"/>
      <c r="C406" s="45"/>
      <c r="D406" s="46"/>
    </row>
    <row r="407" spans="2:4">
      <c r="B407" s="87"/>
      <c r="C407" s="45"/>
      <c r="D407" s="46"/>
    </row>
    <row r="408" spans="2:4">
      <c r="B408" s="87"/>
      <c r="C408" s="45"/>
      <c r="D408" s="46"/>
    </row>
    <row r="409" spans="2:4">
      <c r="B409" s="87"/>
      <c r="C409" s="45"/>
      <c r="D409" s="46"/>
    </row>
    <row r="410" spans="2:4">
      <c r="B410" s="87"/>
      <c r="C410" s="45"/>
      <c r="D410" s="46"/>
    </row>
    <row r="411" spans="2:4">
      <c r="B411" s="87"/>
      <c r="C411" s="45"/>
      <c r="D411" s="46"/>
    </row>
    <row r="412" spans="2:4">
      <c r="B412" s="87"/>
      <c r="C412" s="45"/>
      <c r="D412" s="46"/>
    </row>
    <row r="413" spans="2:4">
      <c r="B413" s="87"/>
      <c r="C413" s="45"/>
      <c r="D413" s="46"/>
    </row>
    <row r="414" spans="2:4">
      <c r="B414" s="87"/>
      <c r="C414" s="45"/>
      <c r="D414" s="46"/>
    </row>
    <row r="415" spans="2:4">
      <c r="B415" s="87"/>
      <c r="C415" s="45"/>
      <c r="D415" s="46"/>
    </row>
    <row r="416" spans="2:4">
      <c r="B416" s="87"/>
      <c r="C416" s="45"/>
      <c r="D416" s="46"/>
    </row>
    <row r="417" spans="2:4">
      <c r="B417" s="87"/>
      <c r="C417" s="45"/>
      <c r="D417" s="46"/>
    </row>
    <row r="418" spans="2:4">
      <c r="B418" s="87"/>
      <c r="C418" s="45"/>
      <c r="D418" s="46"/>
    </row>
    <row r="419" spans="2:4">
      <c r="B419" s="87"/>
      <c r="C419" s="45"/>
      <c r="D419" s="46"/>
    </row>
    <row r="420" spans="2:4">
      <c r="B420" s="87"/>
      <c r="C420" s="45"/>
      <c r="D420" s="46"/>
    </row>
    <row r="421" spans="2:4">
      <c r="B421" s="87"/>
      <c r="C421" s="45"/>
      <c r="D421" s="46"/>
    </row>
    <row r="422" spans="2:4">
      <c r="B422" s="87"/>
      <c r="C422" s="45"/>
      <c r="D422" s="46"/>
    </row>
    <row r="423" spans="2:4">
      <c r="B423" s="87"/>
      <c r="C423" s="45"/>
      <c r="D423" s="46"/>
    </row>
    <row r="424" spans="2:4">
      <c r="B424" s="87"/>
      <c r="C424" s="45"/>
      <c r="D424" s="46"/>
    </row>
    <row r="425" spans="2:4">
      <c r="B425" s="87"/>
      <c r="C425" s="45"/>
      <c r="D425" s="46"/>
    </row>
    <row r="426" spans="2:4">
      <c r="B426" s="87"/>
      <c r="C426" s="45"/>
      <c r="D426" s="46"/>
    </row>
    <row r="427" spans="2:4">
      <c r="B427" s="87"/>
      <c r="C427" s="45"/>
      <c r="D427" s="46"/>
    </row>
    <row r="428" spans="2:4">
      <c r="B428" s="87"/>
      <c r="C428" s="45"/>
      <c r="D428" s="46"/>
    </row>
    <row r="429" spans="2:4">
      <c r="B429" s="87"/>
      <c r="C429" s="45"/>
      <c r="D429" s="46"/>
    </row>
    <row r="430" spans="2:4">
      <c r="B430" s="87"/>
      <c r="C430" s="45"/>
      <c r="D430" s="46"/>
    </row>
    <row r="431" spans="2:4">
      <c r="B431" s="87"/>
      <c r="C431" s="45"/>
      <c r="D431" s="46"/>
    </row>
    <row r="432" spans="2:4">
      <c r="B432" s="87"/>
      <c r="C432" s="45"/>
      <c r="D432" s="46"/>
    </row>
    <row r="433" spans="2:4">
      <c r="B433" s="87"/>
      <c r="C433" s="45"/>
      <c r="D433" s="46"/>
    </row>
    <row r="434" spans="2:4">
      <c r="B434" s="87"/>
      <c r="C434" s="45"/>
      <c r="D434" s="46"/>
    </row>
    <row r="435" spans="2:4">
      <c r="B435" s="87"/>
      <c r="C435" s="45"/>
      <c r="D435" s="46"/>
    </row>
    <row r="436" spans="2:4">
      <c r="B436" s="87"/>
      <c r="C436" s="45"/>
      <c r="D436" s="46"/>
    </row>
    <row r="437" spans="2:4">
      <c r="B437" s="87"/>
      <c r="C437" s="45"/>
      <c r="D437" s="46"/>
    </row>
    <row r="438" spans="2:4">
      <c r="B438" s="87"/>
      <c r="C438" s="45"/>
      <c r="D438" s="46"/>
    </row>
    <row r="439" spans="2:4">
      <c r="B439" s="87"/>
      <c r="C439" s="45"/>
      <c r="D439" s="46"/>
    </row>
    <row r="440" spans="2:4">
      <c r="B440" s="87"/>
      <c r="C440" s="45"/>
      <c r="D440" s="46"/>
    </row>
    <row r="441" spans="2:4">
      <c r="B441" s="87"/>
      <c r="C441" s="45"/>
      <c r="D441" s="46"/>
    </row>
    <row r="442" spans="2:4">
      <c r="B442" s="87"/>
      <c r="C442" s="45"/>
      <c r="D442" s="46"/>
    </row>
    <row r="443" spans="2:4">
      <c r="B443" s="87"/>
      <c r="C443" s="45"/>
      <c r="D443" s="46"/>
    </row>
    <row r="444" spans="2:4">
      <c r="B444" s="87"/>
      <c r="C444" s="45"/>
      <c r="D444" s="46"/>
    </row>
    <row r="445" spans="2:4">
      <c r="B445" s="87"/>
      <c r="C445" s="45"/>
      <c r="D445" s="46"/>
    </row>
    <row r="446" spans="2:4">
      <c r="B446" s="87"/>
      <c r="C446" s="45"/>
      <c r="D446" s="46"/>
    </row>
    <row r="447" spans="2:4">
      <c r="B447" s="87"/>
      <c r="C447" s="45"/>
      <c r="D447" s="46"/>
    </row>
    <row r="448" spans="2:4">
      <c r="B448" s="87"/>
      <c r="C448" s="45"/>
      <c r="D448" s="46"/>
    </row>
    <row r="449" spans="2:4">
      <c r="B449" s="87"/>
      <c r="C449" s="45"/>
      <c r="D449" s="46"/>
    </row>
    <row r="450" spans="2:4">
      <c r="B450" s="87"/>
      <c r="C450" s="45"/>
      <c r="D450" s="46"/>
    </row>
    <row r="451" spans="2:4">
      <c r="B451" s="87"/>
      <c r="C451" s="45"/>
      <c r="D451" s="46"/>
    </row>
    <row r="452" spans="2:4">
      <c r="B452" s="87"/>
      <c r="C452" s="45"/>
      <c r="D452" s="46"/>
    </row>
    <row r="453" spans="2:4">
      <c r="B453" s="87"/>
      <c r="C453" s="45"/>
      <c r="D453" s="46"/>
    </row>
    <row r="454" spans="2:4">
      <c r="B454" s="87"/>
      <c r="C454" s="45"/>
      <c r="D454" s="46"/>
    </row>
    <row r="455" spans="2:4">
      <c r="B455" s="87"/>
      <c r="C455" s="45"/>
      <c r="D455" s="46"/>
    </row>
    <row r="456" spans="2:4">
      <c r="B456" s="87"/>
      <c r="C456" s="45"/>
      <c r="D456" s="46"/>
    </row>
    <row r="457" spans="2:4">
      <c r="B457" s="87"/>
      <c r="C457" s="45"/>
      <c r="D457" s="46"/>
    </row>
    <row r="458" spans="2:4">
      <c r="B458" s="87"/>
      <c r="C458" s="45"/>
      <c r="D458" s="46"/>
    </row>
    <row r="459" spans="2:4">
      <c r="B459" s="87"/>
      <c r="C459" s="45"/>
      <c r="D459" s="46"/>
    </row>
    <row r="460" spans="2:4">
      <c r="B460" s="87"/>
      <c r="C460" s="45"/>
      <c r="D460" s="46"/>
    </row>
    <row r="461" spans="2:4">
      <c r="B461" s="87"/>
      <c r="C461" s="45"/>
      <c r="D461" s="46"/>
    </row>
    <row r="462" spans="2:4">
      <c r="B462" s="87"/>
      <c r="C462" s="45"/>
      <c r="D462" s="46"/>
    </row>
    <row r="463" spans="2:4">
      <c r="B463" s="87"/>
      <c r="C463" s="45"/>
      <c r="D463" s="46"/>
    </row>
    <row r="464" spans="2:4">
      <c r="B464" s="87"/>
      <c r="C464" s="45"/>
      <c r="D464" s="46"/>
    </row>
    <row r="465" spans="2:4">
      <c r="B465" s="87"/>
      <c r="C465" s="45"/>
      <c r="D465" s="46"/>
    </row>
    <row r="466" spans="2:4">
      <c r="B466" s="87"/>
      <c r="C466" s="45"/>
      <c r="D466" s="46"/>
    </row>
    <row r="467" spans="2:4">
      <c r="B467" s="87"/>
      <c r="C467" s="45"/>
      <c r="D467" s="46"/>
    </row>
    <row r="468" spans="2:4">
      <c r="B468" s="87"/>
      <c r="C468" s="45"/>
      <c r="D468" s="46"/>
    </row>
    <row r="469" spans="2:4">
      <c r="B469" s="87"/>
      <c r="C469" s="45"/>
      <c r="D469" s="46"/>
    </row>
    <row r="470" spans="2:4">
      <c r="B470" s="87"/>
      <c r="C470" s="45"/>
      <c r="D470" s="46"/>
    </row>
    <row r="471" spans="2:4">
      <c r="B471" s="87"/>
      <c r="C471" s="45"/>
      <c r="D471" s="46"/>
    </row>
    <row r="472" spans="2:4">
      <c r="B472" s="87"/>
      <c r="C472" s="45"/>
      <c r="D472" s="46"/>
    </row>
    <row r="473" spans="2:4">
      <c r="B473" s="87"/>
      <c r="C473" s="45"/>
      <c r="D473" s="46"/>
    </row>
    <row r="474" spans="2:4">
      <c r="B474" s="87"/>
      <c r="C474" s="45"/>
      <c r="D474" s="46"/>
    </row>
    <row r="475" spans="2:4">
      <c r="B475" s="87"/>
      <c r="C475" s="45"/>
      <c r="D475" s="46"/>
    </row>
    <row r="476" spans="2:4">
      <c r="B476" s="87"/>
      <c r="C476" s="45"/>
      <c r="D476" s="46"/>
    </row>
    <row r="477" spans="2:4">
      <c r="B477" s="87"/>
      <c r="C477" s="45"/>
      <c r="D477" s="46"/>
    </row>
    <row r="478" spans="2:4">
      <c r="B478" s="87"/>
      <c r="C478" s="45"/>
      <c r="D478" s="46"/>
    </row>
    <row r="479" spans="2:4">
      <c r="B479" s="87"/>
      <c r="C479" s="45"/>
      <c r="D479" s="46"/>
    </row>
    <row r="480" spans="2:4">
      <c r="B480" s="87"/>
      <c r="C480" s="45"/>
      <c r="D480" s="46"/>
    </row>
    <row r="481" spans="2:4">
      <c r="B481" s="87"/>
      <c r="C481" s="45"/>
      <c r="D481" s="46"/>
    </row>
    <row r="482" spans="2:4">
      <c r="B482" s="87"/>
      <c r="C482" s="45"/>
      <c r="D482" s="46"/>
    </row>
    <row r="483" spans="2:4">
      <c r="B483" s="87"/>
      <c r="C483" s="45"/>
      <c r="D483" s="46"/>
    </row>
    <row r="484" spans="2:4">
      <c r="B484" s="87"/>
      <c r="C484" s="45"/>
      <c r="D484" s="46"/>
    </row>
    <row r="485" spans="2:4">
      <c r="B485" s="87"/>
      <c r="C485" s="45"/>
      <c r="D485" s="46"/>
    </row>
    <row r="486" spans="2:4">
      <c r="B486" s="87"/>
      <c r="C486" s="45"/>
      <c r="D486" s="46"/>
    </row>
    <row r="487" spans="2:4">
      <c r="B487" s="87"/>
      <c r="C487" s="45"/>
      <c r="D487" s="46"/>
    </row>
    <row r="488" spans="2:4">
      <c r="B488" s="87"/>
      <c r="C488" s="45"/>
      <c r="D488" s="46"/>
    </row>
    <row r="489" spans="2:4">
      <c r="B489" s="87"/>
      <c r="C489" s="45"/>
      <c r="D489" s="46"/>
    </row>
    <row r="490" spans="2:4">
      <c r="B490" s="87"/>
      <c r="C490" s="45"/>
      <c r="D490" s="46"/>
    </row>
    <row r="491" spans="2:4">
      <c r="B491" s="87"/>
      <c r="C491" s="45"/>
      <c r="D491" s="46"/>
    </row>
    <row r="492" spans="2:4">
      <c r="B492" s="87"/>
      <c r="C492" s="45"/>
      <c r="D492" s="46"/>
    </row>
    <row r="493" spans="2:4">
      <c r="B493" s="87"/>
      <c r="C493" s="45"/>
      <c r="D493" s="46"/>
    </row>
    <row r="494" spans="2:4">
      <c r="B494" s="87"/>
      <c r="C494" s="45"/>
      <c r="D494" s="46"/>
    </row>
    <row r="495" spans="2:4">
      <c r="B495" s="87"/>
      <c r="C495" s="45"/>
      <c r="D495" s="46"/>
    </row>
    <row r="496" spans="2:4">
      <c r="B496" s="87"/>
      <c r="C496" s="45"/>
      <c r="D496" s="46"/>
    </row>
    <row r="497" spans="2:4">
      <c r="B497" s="87"/>
      <c r="C497" s="45"/>
      <c r="D497" s="46"/>
    </row>
    <row r="498" spans="2:4">
      <c r="B498" s="87"/>
      <c r="C498" s="45"/>
      <c r="D498" s="46"/>
    </row>
    <row r="499" spans="2:4">
      <c r="B499" s="87"/>
      <c r="C499" s="45"/>
      <c r="D499" s="46"/>
    </row>
    <row r="500" spans="2:4">
      <c r="B500" s="87"/>
      <c r="C500" s="45"/>
      <c r="D500" s="46"/>
    </row>
    <row r="501" spans="2:4">
      <c r="B501" s="87"/>
      <c r="C501" s="45"/>
      <c r="D501" s="46"/>
    </row>
    <row r="502" spans="2:4">
      <c r="B502" s="87"/>
      <c r="C502" s="45"/>
      <c r="D502" s="46"/>
    </row>
    <row r="503" spans="2:4">
      <c r="B503" s="87"/>
      <c r="C503" s="45"/>
      <c r="D503" s="46"/>
    </row>
    <row r="504" spans="2:4">
      <c r="B504" s="87"/>
      <c r="C504" s="45"/>
      <c r="D504" s="46"/>
    </row>
    <row r="505" spans="2:4">
      <c r="B505" s="87"/>
      <c r="C505" s="45"/>
      <c r="D505" s="46"/>
    </row>
    <row r="506" spans="2:4">
      <c r="B506" s="87"/>
      <c r="C506" s="45"/>
      <c r="D506" s="46"/>
    </row>
    <row r="507" spans="2:4">
      <c r="B507" s="87"/>
      <c r="C507" s="45"/>
      <c r="D507" s="46"/>
    </row>
    <row r="508" spans="2:4">
      <c r="B508" s="87"/>
      <c r="C508" s="45"/>
      <c r="D508" s="46"/>
    </row>
    <row r="509" spans="2:4">
      <c r="B509" s="87"/>
      <c r="C509" s="45"/>
      <c r="D509" s="46"/>
    </row>
    <row r="510" spans="2:4">
      <c r="B510" s="87"/>
      <c r="C510" s="45"/>
      <c r="D510" s="46"/>
    </row>
    <row r="511" spans="2:4">
      <c r="B511" s="87"/>
      <c r="C511" s="45"/>
      <c r="D511" s="46"/>
    </row>
    <row r="512" spans="2:4">
      <c r="B512" s="87"/>
      <c r="C512" s="45"/>
      <c r="D512" s="46"/>
    </row>
    <row r="513" spans="2:4">
      <c r="B513" s="87"/>
      <c r="C513" s="45"/>
      <c r="D513" s="46"/>
    </row>
    <row r="514" spans="2:4">
      <c r="B514" s="87"/>
      <c r="C514" s="45"/>
      <c r="D514" s="46"/>
    </row>
    <row r="515" spans="2:4">
      <c r="B515" s="87"/>
      <c r="C515" s="45"/>
      <c r="D515" s="46"/>
    </row>
    <row r="516" spans="2:4">
      <c r="B516" s="87"/>
      <c r="C516" s="45"/>
      <c r="D516" s="46"/>
    </row>
    <row r="517" spans="2:4">
      <c r="B517" s="87"/>
      <c r="C517" s="45"/>
      <c r="D517" s="46"/>
    </row>
    <row r="518" spans="2:4">
      <c r="B518" s="87"/>
      <c r="C518" s="45"/>
      <c r="D518" s="46"/>
    </row>
    <row r="519" spans="2:4">
      <c r="B519" s="87"/>
      <c r="C519" s="45"/>
      <c r="D519" s="46"/>
    </row>
    <row r="520" spans="2:4">
      <c r="B520" s="87"/>
      <c r="C520" s="45"/>
      <c r="D520" s="46"/>
    </row>
    <row r="521" spans="2:4">
      <c r="B521" s="87"/>
      <c r="C521" s="45"/>
      <c r="D521" s="46"/>
    </row>
    <row r="522" spans="2:4">
      <c r="B522" s="87"/>
      <c r="C522" s="45"/>
      <c r="D522" s="46"/>
    </row>
    <row r="523" spans="2:4">
      <c r="B523" s="87"/>
      <c r="C523" s="45"/>
      <c r="D523" s="46"/>
    </row>
    <row r="524" spans="2:4">
      <c r="B524" s="87"/>
      <c r="C524" s="45"/>
      <c r="D524" s="46"/>
    </row>
    <row r="525" spans="2:4">
      <c r="B525" s="87"/>
      <c r="C525" s="45"/>
      <c r="D525" s="46"/>
    </row>
    <row r="526" spans="2:4">
      <c r="B526" s="87"/>
      <c r="C526" s="45"/>
      <c r="D526" s="46"/>
    </row>
    <row r="527" spans="2:4">
      <c r="B527" s="87"/>
      <c r="C527" s="45"/>
      <c r="D527" s="46"/>
    </row>
    <row r="528" spans="2:4">
      <c r="B528" s="87"/>
      <c r="C528" s="45"/>
      <c r="D528" s="46"/>
    </row>
    <row r="529" spans="2:4">
      <c r="B529" s="87"/>
      <c r="C529" s="45"/>
      <c r="D529" s="46"/>
    </row>
    <row r="530" spans="2:4">
      <c r="B530" s="87"/>
      <c r="C530" s="45"/>
      <c r="D530" s="46"/>
    </row>
    <row r="531" spans="2:4">
      <c r="B531" s="87"/>
      <c r="C531" s="45"/>
      <c r="D531" s="46"/>
    </row>
    <row r="532" spans="2:4">
      <c r="B532" s="87"/>
      <c r="C532" s="45"/>
      <c r="D532" s="46"/>
    </row>
    <row r="533" spans="2:4">
      <c r="B533" s="87"/>
      <c r="C533" s="45"/>
      <c r="D533" s="46"/>
    </row>
    <row r="534" spans="2:4">
      <c r="B534" s="87"/>
      <c r="C534" s="45"/>
      <c r="D534" s="46"/>
    </row>
    <row r="535" spans="2:4">
      <c r="B535" s="87"/>
      <c r="C535" s="45"/>
      <c r="D535" s="46"/>
    </row>
    <row r="536" spans="2:4">
      <c r="B536" s="87"/>
      <c r="C536" s="45"/>
      <c r="D536" s="46"/>
    </row>
    <row r="537" spans="2:4">
      <c r="B537" s="87"/>
      <c r="C537" s="45"/>
      <c r="D537" s="46"/>
    </row>
    <row r="538" spans="2:4">
      <c r="B538" s="87"/>
      <c r="C538" s="45"/>
      <c r="D538" s="46"/>
    </row>
    <row r="539" spans="2:4">
      <c r="B539" s="87"/>
      <c r="C539" s="45"/>
      <c r="D539" s="46"/>
    </row>
    <row r="540" spans="2:4">
      <c r="B540" s="87"/>
      <c r="C540" s="45"/>
      <c r="D540" s="46"/>
    </row>
    <row r="541" spans="2:4">
      <c r="B541" s="87"/>
      <c r="C541" s="45"/>
      <c r="D541" s="46"/>
    </row>
    <row r="542" spans="2:4">
      <c r="B542" s="87"/>
      <c r="C542" s="45"/>
      <c r="D542" s="46"/>
    </row>
    <row r="543" spans="2:4">
      <c r="B543" s="87"/>
      <c r="C543" s="45"/>
      <c r="D543" s="46"/>
    </row>
    <row r="544" spans="2:4">
      <c r="B544" s="87"/>
      <c r="C544" s="45"/>
      <c r="D544" s="46"/>
    </row>
    <row r="545" spans="2:4">
      <c r="B545" s="87"/>
      <c r="C545" s="45"/>
      <c r="D545" s="46"/>
    </row>
    <row r="546" spans="2:4">
      <c r="B546" s="87"/>
      <c r="C546" s="45"/>
      <c r="D546" s="46"/>
    </row>
    <row r="547" spans="2:4">
      <c r="B547" s="87"/>
      <c r="C547" s="45"/>
      <c r="D547" s="46"/>
    </row>
    <row r="548" spans="2:4">
      <c r="B548" s="87"/>
      <c r="C548" s="45"/>
      <c r="D548" s="46"/>
    </row>
    <row r="549" spans="2:4">
      <c r="B549" s="87"/>
      <c r="C549" s="45"/>
      <c r="D549" s="46"/>
    </row>
    <row r="550" spans="2:4">
      <c r="B550" s="87"/>
      <c r="C550" s="45"/>
      <c r="D550" s="46"/>
    </row>
    <row r="551" spans="2:4">
      <c r="B551" s="87"/>
      <c r="C551" s="45"/>
      <c r="D551" s="46"/>
    </row>
    <row r="552" spans="2:4">
      <c r="B552" s="87"/>
      <c r="C552" s="45"/>
      <c r="D552" s="46"/>
    </row>
    <row r="553" spans="2:4">
      <c r="B553" s="87"/>
      <c r="C553" s="45"/>
      <c r="D553" s="46"/>
    </row>
    <row r="554" spans="2:4">
      <c r="B554" s="87"/>
      <c r="C554" s="45"/>
      <c r="D554" s="46"/>
    </row>
    <row r="555" spans="2:4">
      <c r="B555" s="87"/>
      <c r="C555" s="45"/>
      <c r="D555" s="46"/>
    </row>
    <row r="556" spans="2:4">
      <c r="B556" s="87"/>
      <c r="C556" s="45"/>
      <c r="D556" s="46"/>
    </row>
    <row r="557" spans="2:4">
      <c r="B557" s="87"/>
      <c r="C557" s="45"/>
      <c r="D557" s="46"/>
    </row>
    <row r="558" spans="2:4">
      <c r="B558" s="87"/>
      <c r="C558" s="45"/>
      <c r="D558" s="46"/>
    </row>
    <row r="559" spans="2:4">
      <c r="B559" s="87"/>
      <c r="C559" s="45"/>
      <c r="D559" s="46"/>
    </row>
    <row r="560" spans="2:4">
      <c r="B560" s="87"/>
      <c r="C560" s="45"/>
      <c r="D560" s="46"/>
    </row>
    <row r="561" spans="2:4">
      <c r="B561" s="87"/>
      <c r="C561" s="45"/>
      <c r="D561" s="46"/>
    </row>
    <row r="562" spans="2:4">
      <c r="B562" s="87"/>
      <c r="C562" s="45"/>
      <c r="D562" s="46"/>
    </row>
    <row r="563" spans="2:4">
      <c r="B563" s="87"/>
      <c r="C563" s="45"/>
      <c r="D563" s="46"/>
    </row>
    <row r="564" spans="2:4">
      <c r="B564" s="87"/>
      <c r="C564" s="45"/>
      <c r="D564" s="46"/>
    </row>
    <row r="565" spans="2:4">
      <c r="B565" s="87"/>
      <c r="C565" s="45"/>
      <c r="D565" s="46"/>
    </row>
    <row r="566" spans="2:4">
      <c r="B566" s="87"/>
      <c r="C566" s="45"/>
      <c r="D566" s="46"/>
    </row>
    <row r="567" spans="2:4">
      <c r="B567" s="87"/>
      <c r="C567" s="45"/>
      <c r="D567" s="46"/>
    </row>
    <row r="568" spans="2:4">
      <c r="B568" s="87"/>
      <c r="C568" s="45"/>
      <c r="D568" s="46"/>
    </row>
    <row r="569" spans="2:4">
      <c r="B569" s="87"/>
      <c r="C569" s="45"/>
      <c r="D569" s="46"/>
    </row>
    <row r="570" spans="2:4">
      <c r="B570" s="87"/>
      <c r="C570" s="45"/>
      <c r="D570" s="46"/>
    </row>
    <row r="571" spans="2:4">
      <c r="B571" s="87"/>
      <c r="C571" s="45"/>
      <c r="D571" s="46"/>
    </row>
    <row r="572" spans="2:4">
      <c r="B572" s="87"/>
      <c r="C572" s="45"/>
      <c r="D572" s="46"/>
    </row>
    <row r="573" spans="2:4">
      <c r="B573" s="87"/>
      <c r="C573" s="45"/>
      <c r="D573" s="46"/>
    </row>
    <row r="574" spans="2:4">
      <c r="B574" s="87"/>
      <c r="C574" s="45"/>
      <c r="D574" s="46"/>
    </row>
    <row r="575" spans="2:4">
      <c r="B575" s="87"/>
      <c r="C575" s="45"/>
      <c r="D575" s="46"/>
    </row>
    <row r="576" spans="2:4">
      <c r="B576" s="87"/>
      <c r="C576" s="45"/>
      <c r="D576" s="46"/>
    </row>
    <row r="577" spans="2:4">
      <c r="B577" s="87"/>
      <c r="C577" s="45"/>
      <c r="D577" s="46"/>
    </row>
    <row r="578" spans="2:4">
      <c r="B578" s="87"/>
      <c r="C578" s="45"/>
      <c r="D578" s="46"/>
    </row>
    <row r="579" spans="2:4">
      <c r="B579" s="87"/>
      <c r="C579" s="45"/>
      <c r="D579" s="46"/>
    </row>
    <row r="580" spans="2:4">
      <c r="B580" s="87"/>
      <c r="C580" s="45"/>
      <c r="D580" s="46"/>
    </row>
    <row r="581" spans="2:4">
      <c r="B581" s="87"/>
      <c r="C581" s="45"/>
      <c r="D581" s="46"/>
    </row>
    <row r="582" spans="2:4">
      <c r="B582" s="87"/>
      <c r="C582" s="45"/>
      <c r="D582" s="46"/>
    </row>
    <row r="583" spans="2:4">
      <c r="B583" s="87"/>
      <c r="C583" s="45"/>
      <c r="D583" s="46"/>
    </row>
    <row r="584" spans="2:4">
      <c r="B584" s="87"/>
      <c r="C584" s="45"/>
      <c r="D584" s="46"/>
    </row>
    <row r="585" spans="2:4">
      <c r="B585" s="87"/>
      <c r="C585" s="45"/>
      <c r="D585" s="46"/>
    </row>
    <row r="586" spans="2:4">
      <c r="B586" s="87"/>
      <c r="C586" s="45"/>
      <c r="D586" s="46"/>
    </row>
    <row r="587" spans="2:4">
      <c r="B587" s="87"/>
      <c r="C587" s="45"/>
      <c r="D587" s="46"/>
    </row>
    <row r="588" spans="2:4">
      <c r="B588" s="87"/>
      <c r="C588" s="45"/>
      <c r="D588" s="46"/>
    </row>
    <row r="589" spans="2:4">
      <c r="B589" s="87"/>
      <c r="C589" s="45"/>
      <c r="D589" s="46"/>
    </row>
    <row r="590" spans="2:4">
      <c r="B590" s="87"/>
      <c r="C590" s="45"/>
      <c r="D590" s="46"/>
    </row>
    <row r="591" spans="2:4">
      <c r="B591" s="87"/>
      <c r="C591" s="45"/>
      <c r="D591" s="46"/>
    </row>
    <row r="592" spans="2:4">
      <c r="B592" s="87"/>
      <c r="C592" s="45"/>
      <c r="D592" s="46"/>
    </row>
    <row r="593" spans="2:4">
      <c r="B593" s="87"/>
      <c r="C593" s="45"/>
      <c r="D593" s="46"/>
    </row>
    <row r="594" spans="2:4">
      <c r="B594" s="87"/>
      <c r="C594" s="45"/>
      <c r="D594" s="46"/>
    </row>
    <row r="595" spans="2:4">
      <c r="B595" s="87"/>
      <c r="C595" s="45"/>
      <c r="D595" s="46"/>
    </row>
    <row r="596" spans="2:4">
      <c r="B596" s="87"/>
      <c r="C596" s="45"/>
      <c r="D596" s="46"/>
    </row>
    <row r="597" spans="2:4">
      <c r="B597" s="87"/>
      <c r="C597" s="45"/>
      <c r="D597" s="46"/>
    </row>
    <row r="598" spans="2:4">
      <c r="B598" s="87"/>
      <c r="C598" s="45"/>
      <c r="D598" s="46"/>
    </row>
    <row r="599" spans="2:4">
      <c r="B599" s="87"/>
      <c r="C599" s="45"/>
      <c r="D599" s="46"/>
    </row>
    <row r="600" spans="2:4">
      <c r="B600" s="87"/>
      <c r="C600" s="45"/>
      <c r="D600" s="46"/>
    </row>
    <row r="601" spans="2:4">
      <c r="B601" s="87"/>
      <c r="C601" s="45"/>
      <c r="D601" s="46"/>
    </row>
    <row r="602" spans="2:4">
      <c r="B602" s="87"/>
      <c r="C602" s="45"/>
      <c r="D602" s="46"/>
    </row>
    <row r="603" spans="2:4">
      <c r="B603" s="87"/>
      <c r="C603" s="45"/>
      <c r="D603" s="46"/>
    </row>
    <row r="604" spans="2:4">
      <c r="B604" s="87"/>
      <c r="C604" s="45"/>
      <c r="D604" s="46"/>
    </row>
    <row r="605" spans="2:4">
      <c r="B605" s="87"/>
      <c r="C605" s="45"/>
      <c r="D605" s="46"/>
    </row>
    <row r="606" spans="2:4">
      <c r="B606" s="87"/>
      <c r="C606" s="45"/>
      <c r="D606" s="46"/>
    </row>
    <row r="607" spans="2:4">
      <c r="B607" s="87"/>
      <c r="C607" s="45"/>
      <c r="D607" s="46"/>
    </row>
    <row r="608" spans="2:4">
      <c r="B608" s="87"/>
      <c r="C608" s="45"/>
      <c r="D608" s="46"/>
    </row>
    <row r="609" spans="2:4">
      <c r="B609" s="87"/>
      <c r="C609" s="45"/>
      <c r="D609" s="46"/>
    </row>
    <row r="610" spans="2:4">
      <c r="B610" s="87"/>
      <c r="C610" s="45"/>
      <c r="D610" s="46"/>
    </row>
    <row r="611" spans="2:4">
      <c r="B611" s="87"/>
      <c r="C611" s="45"/>
      <c r="D611" s="46"/>
    </row>
    <row r="612" spans="2:4">
      <c r="B612" s="87"/>
      <c r="C612" s="45"/>
      <c r="D612" s="46"/>
    </row>
    <row r="613" spans="2:4">
      <c r="B613" s="87"/>
      <c r="C613" s="45"/>
      <c r="D613" s="46"/>
    </row>
    <row r="614" spans="2:4">
      <c r="B614" s="87"/>
      <c r="C614" s="45"/>
      <c r="D614" s="46"/>
    </row>
    <row r="615" spans="2:4">
      <c r="B615" s="87"/>
      <c r="C615" s="45"/>
      <c r="D615" s="46"/>
    </row>
    <row r="616" spans="2:4">
      <c r="B616" s="87"/>
      <c r="C616" s="45"/>
      <c r="D616" s="46"/>
    </row>
    <row r="617" spans="2:4">
      <c r="B617" s="87"/>
      <c r="C617" s="45"/>
      <c r="D617" s="46"/>
    </row>
    <row r="618" spans="2:4">
      <c r="B618" s="87"/>
      <c r="C618" s="45"/>
      <c r="D618" s="46"/>
    </row>
    <row r="619" spans="2:4">
      <c r="B619" s="87"/>
      <c r="C619" s="45"/>
      <c r="D619" s="46"/>
    </row>
    <row r="620" spans="2:4">
      <c r="B620" s="87"/>
      <c r="C620" s="45"/>
      <c r="D620" s="46"/>
    </row>
    <row r="621" spans="2:4">
      <c r="B621" s="87"/>
      <c r="C621" s="45"/>
      <c r="D621" s="46"/>
    </row>
    <row r="622" spans="2:4">
      <c r="B622" s="87"/>
      <c r="C622" s="45"/>
      <c r="D622" s="46"/>
    </row>
    <row r="623" spans="2:4">
      <c r="B623" s="87"/>
      <c r="C623" s="45"/>
      <c r="D623" s="46"/>
    </row>
    <row r="624" spans="2:4">
      <c r="B624" s="87"/>
      <c r="C624" s="45"/>
      <c r="D624" s="46"/>
    </row>
    <row r="625" spans="2:4">
      <c r="B625" s="87"/>
      <c r="C625" s="45"/>
      <c r="D625" s="46"/>
    </row>
    <row r="626" spans="2:4">
      <c r="B626" s="87"/>
      <c r="C626" s="45"/>
      <c r="D626" s="46"/>
    </row>
    <row r="627" spans="2:4">
      <c r="B627" s="87"/>
      <c r="C627" s="45"/>
      <c r="D627" s="46"/>
    </row>
    <row r="628" spans="2:4">
      <c r="B628" s="87"/>
      <c r="C628" s="45"/>
      <c r="D628" s="46"/>
    </row>
    <row r="629" spans="2:4">
      <c r="B629" s="87"/>
      <c r="C629" s="45"/>
      <c r="D629" s="46"/>
    </row>
    <row r="630" spans="2:4">
      <c r="B630" s="87"/>
      <c r="C630" s="45"/>
      <c r="D630" s="46"/>
    </row>
    <row r="631" spans="2:4">
      <c r="B631" s="87"/>
      <c r="C631" s="45"/>
      <c r="D631" s="46"/>
    </row>
    <row r="632" spans="2:4">
      <c r="B632" s="87"/>
      <c r="C632" s="45"/>
      <c r="D632" s="46"/>
    </row>
    <row r="633" spans="2:4">
      <c r="B633" s="87"/>
      <c r="C633" s="45"/>
      <c r="D633" s="46"/>
    </row>
    <row r="634" spans="2:4">
      <c r="B634" s="87"/>
      <c r="C634" s="45"/>
      <c r="D634" s="46"/>
    </row>
    <row r="635" spans="2:4">
      <c r="B635" s="87"/>
      <c r="C635" s="45"/>
      <c r="D635" s="46"/>
    </row>
    <row r="636" spans="2:4">
      <c r="B636" s="87"/>
      <c r="C636" s="45"/>
      <c r="D636" s="46"/>
    </row>
    <row r="637" spans="2:4">
      <c r="B637" s="87"/>
      <c r="C637" s="45"/>
      <c r="D637" s="46"/>
    </row>
    <row r="638" spans="2:4">
      <c r="B638" s="87"/>
      <c r="C638" s="45"/>
      <c r="D638" s="46"/>
    </row>
    <row r="639" spans="2:4">
      <c r="B639" s="87"/>
      <c r="C639" s="45"/>
      <c r="D639" s="46"/>
    </row>
    <row r="640" spans="2:4">
      <c r="B640" s="87"/>
      <c r="C640" s="45"/>
      <c r="D640" s="46"/>
    </row>
    <row r="641" spans="2:4">
      <c r="B641" s="87"/>
      <c r="C641" s="45"/>
      <c r="D641" s="46"/>
    </row>
    <row r="642" spans="2:4">
      <c r="B642" s="87"/>
      <c r="C642" s="45"/>
      <c r="D642" s="46"/>
    </row>
    <row r="643" spans="2:4">
      <c r="B643" s="87"/>
      <c r="C643" s="45"/>
      <c r="D643" s="46"/>
    </row>
    <row r="644" spans="2:4">
      <c r="B644" s="87"/>
      <c r="C644" s="45"/>
      <c r="D644" s="46"/>
    </row>
    <row r="645" spans="2:4">
      <c r="B645" s="87"/>
      <c r="C645" s="45"/>
      <c r="D645" s="46"/>
    </row>
    <row r="646" spans="2:4">
      <c r="B646" s="87"/>
      <c r="C646" s="45"/>
      <c r="D646" s="46"/>
    </row>
    <row r="647" spans="2:4">
      <c r="B647" s="87"/>
      <c r="C647" s="45"/>
      <c r="D647" s="46"/>
    </row>
    <row r="648" spans="2:4">
      <c r="B648" s="87"/>
      <c r="C648" s="45"/>
      <c r="D648" s="46"/>
    </row>
    <row r="649" spans="2:4">
      <c r="B649" s="87"/>
      <c r="C649" s="45"/>
      <c r="D649" s="46"/>
    </row>
    <row r="650" spans="2:4">
      <c r="B650" s="87"/>
      <c r="C650" s="45"/>
      <c r="D650" s="46"/>
    </row>
    <row r="651" spans="2:4">
      <c r="B651" s="87"/>
      <c r="C651" s="45"/>
      <c r="D651" s="46"/>
    </row>
    <row r="652" spans="2:4">
      <c r="B652" s="87"/>
      <c r="C652" s="45"/>
      <c r="D652" s="46"/>
    </row>
    <row r="653" spans="2:4">
      <c r="B653" s="87"/>
      <c r="C653" s="45"/>
      <c r="D653" s="46"/>
    </row>
    <row r="654" spans="2:4">
      <c r="B654" s="87"/>
      <c r="C654" s="45"/>
      <c r="D654" s="46"/>
    </row>
    <row r="655" spans="2:4">
      <c r="B655" s="87"/>
      <c r="C655" s="45"/>
      <c r="D655" s="46"/>
    </row>
    <row r="656" spans="2:4">
      <c r="B656" s="87"/>
      <c r="C656" s="45"/>
      <c r="D656" s="46"/>
    </row>
    <row r="657" spans="2:4">
      <c r="B657" s="87"/>
      <c r="C657" s="45"/>
      <c r="D657" s="46"/>
    </row>
    <row r="658" spans="2:4">
      <c r="B658" s="87"/>
      <c r="C658" s="45"/>
      <c r="D658" s="46"/>
    </row>
    <row r="659" spans="2:4">
      <c r="B659" s="87"/>
      <c r="C659" s="45"/>
      <c r="D659" s="46"/>
    </row>
    <row r="660" spans="2:4">
      <c r="B660" s="87"/>
      <c r="C660" s="45"/>
      <c r="D660" s="46"/>
    </row>
    <row r="661" spans="2:4">
      <c r="B661" s="87"/>
      <c r="C661" s="45"/>
      <c r="D661" s="46"/>
    </row>
    <row r="662" spans="2:4">
      <c r="B662" s="87"/>
      <c r="C662" s="45"/>
      <c r="D662" s="46"/>
    </row>
    <row r="663" spans="2:4">
      <c r="B663" s="87"/>
      <c r="C663" s="45"/>
      <c r="D663" s="46"/>
    </row>
    <row r="664" spans="2:4">
      <c r="B664" s="87"/>
      <c r="C664" s="45"/>
      <c r="D664" s="46"/>
    </row>
    <row r="665" spans="2:4">
      <c r="B665" s="87"/>
      <c r="C665" s="45"/>
      <c r="D665" s="46"/>
    </row>
    <row r="666" spans="2:4">
      <c r="B666" s="87"/>
      <c r="C666" s="45"/>
      <c r="D666" s="46"/>
    </row>
    <row r="667" spans="2:4">
      <c r="B667" s="87"/>
      <c r="C667" s="45"/>
      <c r="D667" s="46"/>
    </row>
    <row r="668" spans="2:4">
      <c r="B668" s="87"/>
      <c r="C668" s="45"/>
      <c r="D668" s="46"/>
    </row>
    <row r="669" spans="2:4">
      <c r="B669" s="87"/>
      <c r="C669" s="45"/>
      <c r="D669" s="46"/>
    </row>
    <row r="670" spans="2:4">
      <c r="B670" s="87"/>
      <c r="C670" s="45"/>
      <c r="D670" s="46"/>
    </row>
    <row r="671" spans="2:4">
      <c r="B671" s="87"/>
      <c r="C671" s="45"/>
      <c r="D671" s="46"/>
    </row>
    <row r="672" spans="2:4">
      <c r="B672" s="87"/>
      <c r="C672" s="45"/>
      <c r="D672" s="46"/>
    </row>
    <row r="673" spans="2:4">
      <c r="B673" s="87"/>
      <c r="C673" s="45"/>
      <c r="D673" s="46"/>
    </row>
    <row r="674" spans="2:4">
      <c r="B674" s="87"/>
      <c r="C674" s="45"/>
      <c r="D674" s="46"/>
    </row>
    <row r="675" spans="2:4">
      <c r="B675" s="87"/>
      <c r="C675" s="45"/>
      <c r="D675" s="46"/>
    </row>
    <row r="676" spans="2:4">
      <c r="B676" s="87"/>
      <c r="C676" s="45"/>
      <c r="D676" s="46"/>
    </row>
    <row r="677" spans="2:4">
      <c r="B677" s="87"/>
      <c r="C677" s="45"/>
      <c r="D677" s="46"/>
    </row>
    <row r="678" spans="2:4">
      <c r="B678" s="87"/>
      <c r="C678" s="45"/>
      <c r="D678" s="46"/>
    </row>
    <row r="679" spans="2:4">
      <c r="B679" s="87"/>
      <c r="C679" s="45"/>
      <c r="D679" s="46"/>
    </row>
    <row r="680" spans="2:4">
      <c r="B680" s="87"/>
      <c r="C680" s="45"/>
      <c r="D680" s="46"/>
    </row>
    <row r="681" spans="2:4">
      <c r="B681" s="87"/>
      <c r="C681" s="45"/>
      <c r="D681" s="46"/>
    </row>
    <row r="682" spans="2:4">
      <c r="B682" s="87"/>
      <c r="C682" s="45"/>
      <c r="D682" s="46"/>
    </row>
    <row r="683" spans="2:4">
      <c r="B683" s="87"/>
      <c r="C683" s="45"/>
      <c r="D683" s="46"/>
    </row>
    <row r="684" spans="2:4">
      <c r="B684" s="87"/>
      <c r="C684" s="45"/>
      <c r="D684" s="46"/>
    </row>
    <row r="685" spans="2:4">
      <c r="B685" s="87"/>
      <c r="C685" s="45"/>
      <c r="D685" s="46"/>
    </row>
    <row r="686" spans="2:4">
      <c r="B686" s="87"/>
      <c r="C686" s="45"/>
      <c r="D686" s="46"/>
    </row>
    <row r="687" spans="2:4">
      <c r="B687" s="87"/>
      <c r="C687" s="45"/>
      <c r="D687" s="46"/>
    </row>
    <row r="688" spans="2:4">
      <c r="B688" s="87"/>
      <c r="C688" s="45"/>
      <c r="D688" s="46"/>
    </row>
    <row r="689" spans="2:4">
      <c r="B689" s="87"/>
      <c r="C689" s="45"/>
      <c r="D689" s="46"/>
    </row>
    <row r="690" spans="2:4">
      <c r="B690" s="87"/>
      <c r="C690" s="45"/>
      <c r="D690" s="46"/>
    </row>
    <row r="691" spans="2:4">
      <c r="B691" s="87"/>
      <c r="C691" s="45"/>
      <c r="D691" s="46"/>
    </row>
    <row r="692" spans="2:4">
      <c r="B692" s="87"/>
      <c r="C692" s="45"/>
      <c r="D692" s="46"/>
    </row>
    <row r="693" spans="2:4">
      <c r="B693" s="87"/>
      <c r="C693" s="45"/>
      <c r="D693" s="46"/>
    </row>
    <row r="694" spans="2:4">
      <c r="B694" s="87"/>
      <c r="C694" s="45"/>
      <c r="D694" s="46"/>
    </row>
    <row r="695" spans="2:4">
      <c r="B695" s="87"/>
      <c r="C695" s="45"/>
      <c r="D695" s="46"/>
    </row>
    <row r="696" spans="2:4">
      <c r="B696" s="87"/>
      <c r="C696" s="45"/>
      <c r="D696" s="46"/>
    </row>
    <row r="697" spans="2:4">
      <c r="B697" s="87"/>
      <c r="C697" s="45"/>
      <c r="D697" s="46"/>
    </row>
    <row r="698" spans="2:4">
      <c r="B698" s="87"/>
      <c r="C698" s="45"/>
      <c r="D698" s="46"/>
    </row>
    <row r="699" spans="2:4">
      <c r="B699" s="87"/>
      <c r="C699" s="45"/>
      <c r="D699" s="46"/>
    </row>
    <row r="700" spans="2:4">
      <c r="B700" s="87"/>
      <c r="C700" s="45"/>
      <c r="D700" s="46"/>
    </row>
    <row r="701" spans="2:4">
      <c r="B701" s="87"/>
      <c r="C701" s="45"/>
      <c r="D701" s="46"/>
    </row>
    <row r="702" spans="2:4">
      <c r="B702" s="87"/>
      <c r="C702" s="45"/>
      <c r="D702" s="46"/>
    </row>
    <row r="703" spans="2:4">
      <c r="B703" s="87"/>
      <c r="C703" s="45"/>
      <c r="D703" s="46"/>
    </row>
    <row r="704" spans="2:4">
      <c r="B704" s="87"/>
      <c r="C704" s="45"/>
      <c r="D704" s="46"/>
    </row>
    <row r="705" spans="2:4">
      <c r="B705" s="87"/>
      <c r="C705" s="45"/>
      <c r="D705" s="46"/>
    </row>
    <row r="706" spans="2:4">
      <c r="B706" s="87"/>
      <c r="C706" s="45"/>
      <c r="D706" s="46"/>
    </row>
    <row r="707" spans="2:4">
      <c r="B707" s="87"/>
      <c r="C707" s="45"/>
      <c r="D707" s="46"/>
    </row>
    <row r="708" spans="2:4">
      <c r="B708" s="87"/>
      <c r="C708" s="45"/>
      <c r="D708" s="46"/>
    </row>
    <row r="709" spans="2:4">
      <c r="B709" s="87"/>
      <c r="C709" s="45"/>
      <c r="D709" s="46"/>
    </row>
    <row r="710" spans="2:4">
      <c r="B710" s="87"/>
      <c r="C710" s="45"/>
      <c r="D710" s="46"/>
    </row>
    <row r="711" spans="2:4">
      <c r="B711" s="87"/>
      <c r="C711" s="45"/>
      <c r="D711" s="46"/>
    </row>
    <row r="712" spans="2:4">
      <c r="B712" s="87"/>
      <c r="C712" s="45"/>
      <c r="D712" s="46"/>
    </row>
    <row r="713" spans="2:4">
      <c r="B713" s="87"/>
      <c r="C713" s="45"/>
      <c r="D713" s="46"/>
    </row>
    <row r="714" spans="2:4">
      <c r="B714" s="87"/>
      <c r="C714" s="45"/>
      <c r="D714" s="46"/>
    </row>
    <row r="715" spans="2:4">
      <c r="B715" s="87"/>
      <c r="C715" s="45"/>
      <c r="D715" s="46"/>
    </row>
    <row r="716" spans="2:4">
      <c r="B716" s="87"/>
      <c r="C716" s="45"/>
      <c r="D716" s="46"/>
    </row>
    <row r="717" spans="2:4">
      <c r="B717" s="87"/>
      <c r="C717" s="45"/>
      <c r="D717" s="46"/>
    </row>
    <row r="718" spans="2:4">
      <c r="B718" s="87"/>
      <c r="C718" s="45"/>
      <c r="D718" s="46"/>
    </row>
    <row r="719" spans="2:4">
      <c r="B719" s="87"/>
      <c r="C719" s="45"/>
      <c r="D719" s="46"/>
    </row>
    <row r="720" spans="2:4">
      <c r="B720" s="87"/>
      <c r="C720" s="45"/>
      <c r="D720" s="46"/>
    </row>
    <row r="721" spans="2:4">
      <c r="B721" s="87"/>
      <c r="C721" s="45"/>
      <c r="D721" s="46"/>
    </row>
    <row r="722" spans="2:4">
      <c r="B722" s="87"/>
      <c r="C722" s="45"/>
      <c r="D722" s="46"/>
    </row>
    <row r="723" spans="2:4">
      <c r="B723" s="87"/>
      <c r="C723" s="45"/>
      <c r="D723" s="46"/>
    </row>
    <row r="724" spans="2:4">
      <c r="B724" s="87"/>
      <c r="C724" s="45"/>
      <c r="D724" s="46"/>
    </row>
    <row r="725" spans="2:4">
      <c r="B725" s="87"/>
      <c r="C725" s="45"/>
      <c r="D725" s="46"/>
    </row>
    <row r="726" spans="2:4">
      <c r="B726" s="87"/>
      <c r="C726" s="45"/>
      <c r="D726" s="46"/>
    </row>
    <row r="727" spans="2:4">
      <c r="B727" s="87"/>
      <c r="C727" s="45"/>
      <c r="D727" s="46"/>
    </row>
    <row r="728" spans="2:4">
      <c r="B728" s="87"/>
      <c r="C728" s="45"/>
      <c r="D728" s="46"/>
    </row>
    <row r="729" spans="2:4">
      <c r="B729" s="87"/>
      <c r="C729" s="45"/>
      <c r="D729" s="46"/>
    </row>
    <row r="730" spans="2:4">
      <c r="B730" s="87"/>
      <c r="C730" s="45"/>
      <c r="D730" s="46"/>
    </row>
    <row r="731" spans="2:4">
      <c r="B731" s="87"/>
      <c r="C731" s="45"/>
      <c r="D731" s="46"/>
    </row>
    <row r="732" spans="2:4">
      <c r="B732" s="87"/>
      <c r="C732" s="45"/>
      <c r="D732" s="46"/>
    </row>
    <row r="733" spans="2:4">
      <c r="B733" s="87"/>
      <c r="C733" s="45"/>
      <c r="D733" s="46"/>
    </row>
    <row r="734" spans="2:4">
      <c r="B734" s="87"/>
      <c r="C734" s="45"/>
      <c r="D734" s="46"/>
    </row>
    <row r="735" spans="2:4">
      <c r="B735" s="87"/>
      <c r="C735" s="45"/>
      <c r="D735" s="46"/>
    </row>
    <row r="736" spans="2:4">
      <c r="B736" s="87"/>
      <c r="C736" s="45"/>
      <c r="D736" s="46"/>
    </row>
    <row r="737" spans="2:4">
      <c r="B737" s="87"/>
      <c r="C737" s="45"/>
      <c r="D737" s="46"/>
    </row>
    <row r="738" spans="2:4">
      <c r="B738" s="87"/>
      <c r="C738" s="45"/>
      <c r="D738" s="46"/>
    </row>
    <row r="739" spans="2:4">
      <c r="B739" s="87"/>
      <c r="C739" s="45"/>
      <c r="D739" s="46"/>
    </row>
    <row r="740" spans="2:4">
      <c r="B740" s="87"/>
      <c r="C740" s="45"/>
      <c r="D740" s="46"/>
    </row>
    <row r="741" spans="2:4">
      <c r="B741" s="87"/>
      <c r="C741" s="45"/>
      <c r="D741" s="46"/>
    </row>
    <row r="742" spans="2:4">
      <c r="B742" s="87"/>
      <c r="C742" s="45"/>
      <c r="D742" s="46"/>
    </row>
    <row r="743" spans="2:4">
      <c r="B743" s="87"/>
      <c r="C743" s="45"/>
      <c r="D743" s="46"/>
    </row>
    <row r="744" spans="2:4">
      <c r="B744" s="87"/>
      <c r="C744" s="45"/>
      <c r="D744" s="46"/>
    </row>
    <row r="745" spans="2:4">
      <c r="B745" s="87"/>
      <c r="C745" s="45"/>
      <c r="D745" s="46"/>
    </row>
    <row r="746" spans="2:4">
      <c r="B746" s="87"/>
      <c r="C746" s="45"/>
      <c r="D746" s="46"/>
    </row>
    <row r="747" spans="2:4">
      <c r="B747" s="87"/>
      <c r="C747" s="45"/>
      <c r="D747" s="46"/>
    </row>
    <row r="748" spans="2:4">
      <c r="B748" s="87"/>
      <c r="C748" s="45"/>
      <c r="D748" s="46"/>
    </row>
    <row r="749" spans="2:4">
      <c r="B749" s="87"/>
      <c r="C749" s="45"/>
      <c r="D749" s="46"/>
    </row>
    <row r="750" spans="2:4">
      <c r="B750" s="87"/>
      <c r="C750" s="45"/>
      <c r="D750" s="46"/>
    </row>
    <row r="751" spans="2:4">
      <c r="B751" s="87"/>
      <c r="C751" s="45"/>
      <c r="D751" s="46"/>
    </row>
    <row r="752" spans="2:4">
      <c r="B752" s="87"/>
      <c r="C752" s="45"/>
      <c r="D752" s="46"/>
    </row>
    <row r="753" spans="2:4">
      <c r="B753" s="87"/>
      <c r="C753" s="45"/>
      <c r="D753" s="46"/>
    </row>
    <row r="754" spans="2:4">
      <c r="B754" s="87"/>
      <c r="C754" s="45"/>
      <c r="D754" s="46"/>
    </row>
    <row r="755" spans="2:4">
      <c r="B755" s="87"/>
      <c r="C755" s="45"/>
      <c r="D755" s="46"/>
    </row>
    <row r="756" spans="2:4">
      <c r="B756" s="87"/>
      <c r="C756" s="45"/>
      <c r="D756" s="46"/>
    </row>
    <row r="757" spans="2:4">
      <c r="B757" s="87"/>
      <c r="C757" s="45"/>
      <c r="D757" s="46"/>
    </row>
    <row r="758" spans="2:4">
      <c r="B758" s="87"/>
      <c r="C758" s="45"/>
      <c r="D758" s="46"/>
    </row>
    <row r="759" spans="2:4">
      <c r="B759" s="87"/>
      <c r="C759" s="45"/>
      <c r="D759" s="46"/>
    </row>
    <row r="760" spans="2:4">
      <c r="B760" s="87"/>
      <c r="C760" s="45"/>
      <c r="D760" s="46"/>
    </row>
    <row r="761" spans="2:4">
      <c r="B761" s="87"/>
      <c r="C761" s="45"/>
      <c r="D761" s="46"/>
    </row>
    <row r="762" spans="2:4">
      <c r="B762" s="87"/>
      <c r="C762" s="45"/>
      <c r="D762" s="46"/>
    </row>
    <row r="763" spans="2:4">
      <c r="B763" s="87"/>
      <c r="C763" s="45"/>
      <c r="D763" s="46"/>
    </row>
    <row r="764" spans="2:4">
      <c r="B764" s="87"/>
      <c r="C764" s="45"/>
      <c r="D764" s="46"/>
    </row>
    <row r="765" spans="2:4">
      <c r="B765" s="87"/>
      <c r="C765" s="45"/>
      <c r="D765" s="46"/>
    </row>
    <row r="766" spans="2:4">
      <c r="B766" s="87"/>
      <c r="C766" s="45"/>
      <c r="D766" s="46"/>
    </row>
    <row r="767" spans="2:4">
      <c r="B767" s="87"/>
      <c r="C767" s="45"/>
      <c r="D767" s="46"/>
    </row>
    <row r="768" spans="2:4">
      <c r="B768" s="87"/>
      <c r="C768" s="45"/>
      <c r="D768" s="46"/>
    </row>
    <row r="769" spans="2:4">
      <c r="B769" s="87"/>
      <c r="C769" s="45"/>
      <c r="D769" s="46"/>
    </row>
    <row r="770" spans="2:4">
      <c r="B770" s="87"/>
      <c r="C770" s="45"/>
      <c r="D770" s="46"/>
    </row>
    <row r="771" spans="2:4">
      <c r="B771" s="87"/>
      <c r="C771" s="45"/>
      <c r="D771" s="46"/>
    </row>
    <row r="772" spans="2:4">
      <c r="B772" s="87"/>
      <c r="C772" s="45"/>
      <c r="D772" s="46"/>
    </row>
    <row r="773" spans="2:4">
      <c r="B773" s="87"/>
      <c r="C773" s="45"/>
      <c r="D773" s="46"/>
    </row>
    <row r="774" spans="2:4">
      <c r="B774" s="87"/>
      <c r="C774" s="45"/>
      <c r="D774" s="46"/>
    </row>
    <row r="775" spans="2:4">
      <c r="B775" s="87"/>
      <c r="C775" s="45"/>
      <c r="D775" s="46"/>
    </row>
    <row r="776" spans="2:4">
      <c r="B776" s="87"/>
      <c r="C776" s="45"/>
      <c r="D776" s="46"/>
    </row>
    <row r="777" spans="2:4">
      <c r="B777" s="87"/>
      <c r="C777" s="45"/>
      <c r="D777" s="46"/>
    </row>
    <row r="778" spans="2:4">
      <c r="B778" s="87"/>
      <c r="C778" s="45"/>
      <c r="D778" s="46"/>
    </row>
    <row r="779" spans="2:4">
      <c r="B779" s="87"/>
      <c r="C779" s="45"/>
      <c r="D779" s="46"/>
    </row>
    <row r="780" spans="2:4">
      <c r="B780" s="87"/>
      <c r="C780" s="45"/>
      <c r="D780" s="46"/>
    </row>
    <row r="781" spans="2:4">
      <c r="B781" s="87"/>
      <c r="C781" s="45"/>
      <c r="D781" s="46"/>
    </row>
    <row r="782" spans="2:4">
      <c r="B782" s="87"/>
      <c r="C782" s="45"/>
      <c r="D782" s="46"/>
    </row>
    <row r="783" spans="2:4">
      <c r="B783" s="87"/>
      <c r="C783" s="45"/>
      <c r="D783" s="46"/>
    </row>
    <row r="784" spans="2:4">
      <c r="B784" s="87"/>
      <c r="C784" s="45"/>
      <c r="D784" s="46"/>
    </row>
    <row r="785" spans="2:4">
      <c r="B785" s="87"/>
      <c r="C785" s="45"/>
      <c r="D785" s="46"/>
    </row>
    <row r="786" spans="2:4">
      <c r="B786" s="87"/>
      <c r="C786" s="45"/>
      <c r="D786" s="46"/>
    </row>
    <row r="787" spans="2:4">
      <c r="B787" s="87"/>
      <c r="C787" s="45"/>
      <c r="D787" s="46"/>
    </row>
    <row r="788" spans="2:4">
      <c r="B788" s="87"/>
      <c r="C788" s="45"/>
      <c r="D788" s="46"/>
    </row>
    <row r="789" spans="2:4">
      <c r="B789" s="87"/>
      <c r="C789" s="45"/>
      <c r="D789" s="46"/>
    </row>
    <row r="790" spans="2:4">
      <c r="B790" s="87"/>
      <c r="C790" s="45"/>
      <c r="D790" s="46"/>
    </row>
    <row r="791" spans="2:4">
      <c r="B791" s="87"/>
      <c r="C791" s="45"/>
      <c r="D791" s="46"/>
    </row>
    <row r="792" spans="2:4">
      <c r="B792" s="87"/>
      <c r="C792" s="45"/>
      <c r="D792" s="46"/>
    </row>
    <row r="793" spans="2:4">
      <c r="B793" s="87"/>
      <c r="C793" s="45"/>
      <c r="D793" s="46"/>
    </row>
    <row r="794" spans="2:4">
      <c r="B794" s="87"/>
      <c r="C794" s="45"/>
      <c r="D794" s="46"/>
    </row>
    <row r="795" spans="2:4">
      <c r="B795" s="87"/>
      <c r="C795" s="45"/>
      <c r="D795" s="46"/>
    </row>
    <row r="796" spans="2:4">
      <c r="B796" s="87"/>
      <c r="C796" s="45"/>
      <c r="D796" s="46"/>
    </row>
    <row r="797" spans="2:4">
      <c r="B797" s="87"/>
      <c r="C797" s="45"/>
      <c r="D797" s="46"/>
    </row>
    <row r="798" spans="2:4">
      <c r="B798" s="87"/>
      <c r="C798" s="45"/>
      <c r="D798" s="46"/>
    </row>
    <row r="799" spans="2:4">
      <c r="B799" s="87"/>
      <c r="C799" s="45"/>
      <c r="D799" s="46"/>
    </row>
    <row r="800" spans="2:4">
      <c r="B800" s="87"/>
      <c r="C800" s="45"/>
      <c r="D800" s="46"/>
    </row>
    <row r="801" spans="2:4">
      <c r="B801" s="87"/>
      <c r="C801" s="45"/>
      <c r="D801" s="46"/>
    </row>
    <row r="802" spans="2:4">
      <c r="B802" s="87"/>
      <c r="C802" s="45"/>
      <c r="D802" s="46"/>
    </row>
    <row r="803" spans="2:4">
      <c r="B803" s="87"/>
      <c r="C803" s="45"/>
      <c r="D803" s="46"/>
    </row>
    <row r="804" spans="2:4">
      <c r="B804" s="87"/>
      <c r="C804" s="45"/>
      <c r="D804" s="46"/>
    </row>
    <row r="805" spans="2:4">
      <c r="B805" s="87"/>
      <c r="C805" s="45"/>
      <c r="D805" s="46"/>
    </row>
    <row r="806" spans="2:4">
      <c r="B806" s="87"/>
      <c r="C806" s="45"/>
      <c r="D806" s="46"/>
    </row>
    <row r="807" spans="2:4">
      <c r="B807" s="87"/>
      <c r="C807" s="45"/>
      <c r="D807" s="46"/>
    </row>
    <row r="808" spans="2:4">
      <c r="B808" s="87"/>
      <c r="C808" s="45"/>
      <c r="D808" s="46"/>
    </row>
    <row r="809" spans="2:4">
      <c r="B809" s="87"/>
      <c r="C809" s="45"/>
      <c r="D809" s="46"/>
    </row>
    <row r="810" spans="2:4">
      <c r="B810" s="87"/>
      <c r="C810" s="45"/>
      <c r="D810" s="46"/>
    </row>
    <row r="811" spans="2:4">
      <c r="B811" s="87"/>
      <c r="C811" s="45"/>
      <c r="D811" s="46"/>
    </row>
    <row r="812" spans="2:4">
      <c r="B812" s="87"/>
      <c r="C812" s="45"/>
      <c r="D812" s="46"/>
    </row>
    <row r="813" spans="2:4">
      <c r="B813" s="87"/>
      <c r="C813" s="45"/>
      <c r="D813" s="46"/>
    </row>
    <row r="814" spans="2:4">
      <c r="B814" s="87"/>
      <c r="C814" s="45"/>
      <c r="D814" s="46"/>
    </row>
    <row r="815" spans="2:4">
      <c r="B815" s="87"/>
      <c r="C815" s="45"/>
      <c r="D815" s="46"/>
    </row>
    <row r="816" spans="2:4">
      <c r="B816" s="87"/>
      <c r="C816" s="45"/>
      <c r="D816" s="46"/>
    </row>
    <row r="817" spans="2:4">
      <c r="B817" s="87"/>
      <c r="C817" s="45"/>
      <c r="D817" s="46"/>
    </row>
    <row r="818" spans="2:4">
      <c r="B818" s="87"/>
      <c r="C818" s="45"/>
      <c r="D818" s="46"/>
    </row>
    <row r="819" spans="2:4">
      <c r="B819" s="87"/>
      <c r="C819" s="45"/>
      <c r="D819" s="46"/>
    </row>
    <row r="820" spans="2:4">
      <c r="B820" s="87"/>
      <c r="C820" s="45"/>
      <c r="D820" s="46"/>
    </row>
    <row r="821" spans="2:4">
      <c r="B821" s="87"/>
      <c r="C821" s="45"/>
      <c r="D821" s="46"/>
    </row>
    <row r="822" spans="2:4">
      <c r="B822" s="87"/>
      <c r="C822" s="45"/>
      <c r="D822" s="46"/>
    </row>
    <row r="823" spans="2:4">
      <c r="B823" s="87"/>
      <c r="C823" s="45"/>
      <c r="D823" s="46"/>
    </row>
    <row r="824" spans="2:4">
      <c r="B824" s="87"/>
      <c r="C824" s="45"/>
      <c r="D824" s="46"/>
    </row>
    <row r="825" spans="2:4">
      <c r="B825" s="87"/>
      <c r="C825" s="45"/>
      <c r="D825" s="46"/>
    </row>
    <row r="826" spans="2:4">
      <c r="B826" s="87"/>
      <c r="C826" s="45"/>
      <c r="D826" s="46"/>
    </row>
    <row r="827" spans="2:4">
      <c r="B827" s="87"/>
      <c r="C827" s="45"/>
      <c r="D827" s="46"/>
    </row>
    <row r="828" spans="2:4">
      <c r="B828" s="87"/>
      <c r="C828" s="45"/>
      <c r="D828" s="46"/>
    </row>
    <row r="829" spans="2:4">
      <c r="B829" s="87"/>
      <c r="C829" s="45"/>
      <c r="D829" s="46"/>
    </row>
    <row r="830" spans="2:4">
      <c r="B830" s="87"/>
      <c r="C830" s="45"/>
      <c r="D830" s="46"/>
    </row>
    <row r="831" spans="2:4">
      <c r="B831" s="87"/>
      <c r="C831" s="45"/>
      <c r="D831" s="46"/>
    </row>
    <row r="832" spans="2:4">
      <c r="B832" s="87"/>
      <c r="C832" s="45"/>
      <c r="D832" s="46"/>
    </row>
    <row r="833" spans="2:4">
      <c r="B833" s="87"/>
      <c r="C833" s="45"/>
      <c r="D833" s="46"/>
    </row>
    <row r="834" spans="2:4">
      <c r="B834" s="87"/>
      <c r="C834" s="45"/>
      <c r="D834" s="46"/>
    </row>
    <row r="835" spans="2:4">
      <c r="B835" s="87"/>
      <c r="C835" s="45"/>
      <c r="D835" s="46"/>
    </row>
    <row r="836" spans="2:4">
      <c r="B836" s="87"/>
      <c r="C836" s="45"/>
      <c r="D836" s="46"/>
    </row>
    <row r="837" spans="2:4">
      <c r="B837" s="87"/>
      <c r="C837" s="45"/>
      <c r="D837" s="46"/>
    </row>
    <row r="838" spans="2:4">
      <c r="B838" s="87"/>
      <c r="C838" s="45"/>
      <c r="D838" s="46"/>
    </row>
    <row r="839" spans="2:4">
      <c r="B839" s="87"/>
      <c r="C839" s="45"/>
      <c r="D839" s="46"/>
    </row>
    <row r="840" spans="2:4">
      <c r="B840" s="87"/>
      <c r="C840" s="45"/>
      <c r="D840" s="46"/>
    </row>
    <row r="841" spans="2:4">
      <c r="B841" s="87"/>
      <c r="C841" s="45"/>
      <c r="D841" s="46"/>
    </row>
    <row r="842" spans="2:4">
      <c r="B842" s="87"/>
      <c r="C842" s="45"/>
      <c r="D842" s="46"/>
    </row>
    <row r="843" spans="2:4">
      <c r="B843" s="87"/>
      <c r="C843" s="45"/>
      <c r="D843" s="46"/>
    </row>
    <row r="844" spans="2:4">
      <c r="B844" s="87"/>
      <c r="C844" s="45"/>
      <c r="D844" s="46"/>
    </row>
    <row r="845" spans="2:4">
      <c r="B845" s="87"/>
      <c r="C845" s="45"/>
      <c r="D845" s="46"/>
    </row>
    <row r="846" spans="2:4">
      <c r="B846" s="87"/>
      <c r="C846" s="45"/>
      <c r="D846" s="46"/>
    </row>
    <row r="847" spans="2:4">
      <c r="B847" s="87"/>
      <c r="C847" s="45"/>
      <c r="D847" s="46"/>
    </row>
    <row r="848" spans="2:4">
      <c r="B848" s="87"/>
      <c r="C848" s="45"/>
      <c r="D848" s="46"/>
    </row>
    <row r="849" spans="2:4">
      <c r="B849" s="87"/>
      <c r="C849" s="45"/>
      <c r="D849" s="46"/>
    </row>
    <row r="850" spans="2:4">
      <c r="B850" s="87"/>
      <c r="C850" s="45"/>
      <c r="D850" s="46"/>
    </row>
    <row r="851" spans="2:4">
      <c r="B851" s="87"/>
      <c r="C851" s="45"/>
      <c r="D851" s="46"/>
    </row>
    <row r="852" spans="2:4">
      <c r="B852" s="87"/>
      <c r="C852" s="45"/>
      <c r="D852" s="46"/>
    </row>
    <row r="853" spans="2:4">
      <c r="B853" s="87"/>
      <c r="C853" s="45"/>
      <c r="D853" s="46"/>
    </row>
    <row r="854" spans="2:4">
      <c r="B854" s="87"/>
      <c r="C854" s="45"/>
      <c r="D854" s="46"/>
    </row>
    <row r="855" spans="2:4">
      <c r="B855" s="87"/>
      <c r="C855" s="45"/>
      <c r="D855" s="46"/>
    </row>
    <row r="856" spans="2:4">
      <c r="B856" s="87"/>
      <c r="C856" s="45"/>
      <c r="D856" s="46"/>
    </row>
    <row r="857" spans="2:4">
      <c r="B857" s="87"/>
      <c r="C857" s="45"/>
      <c r="D857" s="46"/>
    </row>
    <row r="858" spans="2:4">
      <c r="B858" s="87"/>
      <c r="C858" s="45"/>
      <c r="D858" s="46"/>
    </row>
    <row r="859" spans="2:4">
      <c r="B859" s="87"/>
      <c r="C859" s="45"/>
      <c r="D859" s="46"/>
    </row>
    <row r="860" spans="2:4">
      <c r="B860" s="87"/>
      <c r="C860" s="45"/>
      <c r="D860" s="46"/>
    </row>
    <row r="861" spans="2:4">
      <c r="B861" s="87"/>
      <c r="C861" s="45"/>
      <c r="D861" s="46"/>
    </row>
    <row r="862" spans="2:4">
      <c r="B862" s="87"/>
      <c r="C862" s="45"/>
      <c r="D862" s="46"/>
    </row>
    <row r="863" spans="2:4">
      <c r="B863" s="87"/>
      <c r="C863" s="45"/>
      <c r="D863" s="46"/>
    </row>
    <row r="864" spans="2:4">
      <c r="B864" s="87"/>
      <c r="C864" s="45"/>
      <c r="D864" s="46"/>
    </row>
    <row r="865" spans="2:4">
      <c r="B865" s="87"/>
      <c r="C865" s="45"/>
      <c r="D865" s="46"/>
    </row>
    <row r="866" spans="2:4">
      <c r="B866" s="87"/>
      <c r="C866" s="45"/>
      <c r="D866" s="46"/>
    </row>
    <row r="867" spans="2:4">
      <c r="B867" s="87"/>
      <c r="C867" s="45"/>
      <c r="D867" s="46"/>
    </row>
    <row r="868" spans="2:4">
      <c r="B868" s="87"/>
      <c r="C868" s="45"/>
      <c r="D868" s="46"/>
    </row>
    <row r="869" spans="2:4">
      <c r="B869" s="87"/>
      <c r="C869" s="45"/>
      <c r="D869" s="46"/>
    </row>
    <row r="870" spans="2:4">
      <c r="B870" s="87"/>
      <c r="C870" s="45"/>
      <c r="D870" s="46"/>
    </row>
    <row r="871" spans="2:4">
      <c r="B871" s="87"/>
      <c r="C871" s="45"/>
      <c r="D871" s="46"/>
    </row>
    <row r="872" spans="2:4">
      <c r="B872" s="87"/>
      <c r="C872" s="45"/>
      <c r="D872" s="46"/>
    </row>
    <row r="873" spans="2:4">
      <c r="B873" s="87"/>
      <c r="C873" s="45"/>
      <c r="D873" s="46"/>
    </row>
    <row r="874" spans="2:4">
      <c r="B874" s="87"/>
      <c r="C874" s="45"/>
      <c r="D874" s="46"/>
    </row>
    <row r="875" spans="2:4">
      <c r="B875" s="87"/>
      <c r="C875" s="45"/>
      <c r="D875" s="46"/>
    </row>
    <row r="876" spans="2:4">
      <c r="B876" s="87"/>
      <c r="C876" s="45"/>
      <c r="D876" s="46"/>
    </row>
    <row r="877" spans="2:4">
      <c r="B877" s="87"/>
      <c r="C877" s="45"/>
      <c r="D877" s="46"/>
    </row>
    <row r="878" spans="2:4">
      <c r="B878" s="87"/>
      <c r="C878" s="45"/>
      <c r="D878" s="46"/>
    </row>
    <row r="879" spans="2:4">
      <c r="B879" s="87"/>
      <c r="C879" s="45"/>
      <c r="D879" s="46"/>
    </row>
    <row r="880" spans="2:4">
      <c r="B880" s="87"/>
      <c r="C880" s="45"/>
      <c r="D880" s="46"/>
    </row>
    <row r="881" spans="2:4">
      <c r="B881" s="87"/>
      <c r="C881" s="45"/>
      <c r="D881" s="46"/>
    </row>
    <row r="882" spans="2:4">
      <c r="B882" s="87"/>
      <c r="C882" s="45"/>
      <c r="D882" s="46"/>
    </row>
    <row r="883" spans="2:4">
      <c r="B883" s="87"/>
      <c r="C883" s="45"/>
      <c r="D883" s="46"/>
    </row>
    <row r="884" spans="2:4">
      <c r="B884" s="87"/>
      <c r="C884" s="45"/>
      <c r="D884" s="46"/>
    </row>
    <row r="885" spans="2:4">
      <c r="B885" s="87"/>
      <c r="C885" s="45"/>
      <c r="D885" s="46"/>
    </row>
    <row r="886" spans="2:4">
      <c r="B886" s="87"/>
      <c r="C886" s="45"/>
      <c r="D886" s="46"/>
    </row>
    <row r="887" spans="2:4">
      <c r="B887" s="87"/>
      <c r="C887" s="45"/>
      <c r="D887" s="46"/>
    </row>
    <row r="888" spans="2:4">
      <c r="B888" s="87"/>
      <c r="C888" s="45"/>
      <c r="D888" s="46"/>
    </row>
    <row r="889" spans="2:4">
      <c r="B889" s="87"/>
      <c r="C889" s="45"/>
      <c r="D889" s="46"/>
    </row>
    <row r="890" spans="2:4">
      <c r="B890" s="87"/>
      <c r="C890" s="45"/>
      <c r="D890" s="46"/>
    </row>
    <row r="891" spans="2:4">
      <c r="B891" s="87"/>
      <c r="C891" s="45"/>
      <c r="D891" s="46"/>
    </row>
    <row r="892" spans="2:4">
      <c r="B892" s="87"/>
      <c r="C892" s="45"/>
      <c r="D892" s="46"/>
    </row>
    <row r="893" spans="2:4">
      <c r="B893" s="87"/>
      <c r="C893" s="45"/>
      <c r="D893" s="46"/>
    </row>
    <row r="894" spans="2:4">
      <c r="B894" s="87"/>
      <c r="C894" s="45"/>
      <c r="D894" s="46"/>
    </row>
    <row r="895" spans="2:4">
      <c r="B895" s="87"/>
      <c r="C895" s="45"/>
      <c r="D895" s="46"/>
    </row>
    <row r="896" spans="2:4">
      <c r="B896" s="87"/>
      <c r="C896" s="45"/>
      <c r="D896" s="46"/>
    </row>
    <row r="897" spans="2:4">
      <c r="B897" s="87"/>
      <c r="C897" s="45"/>
      <c r="D897" s="46"/>
    </row>
    <row r="898" spans="2:4">
      <c r="B898" s="87"/>
      <c r="C898" s="45"/>
      <c r="D898" s="46"/>
    </row>
    <row r="899" spans="2:4">
      <c r="B899" s="87"/>
      <c r="C899" s="45"/>
      <c r="D899" s="46"/>
    </row>
    <row r="900" spans="2:4">
      <c r="B900" s="87"/>
      <c r="C900" s="45"/>
      <c r="D900" s="46"/>
    </row>
    <row r="901" spans="2:4">
      <c r="B901" s="87"/>
      <c r="C901" s="45"/>
      <c r="D901" s="46"/>
    </row>
    <row r="902" spans="2:4">
      <c r="B902" s="87"/>
      <c r="C902" s="45"/>
      <c r="D902" s="46"/>
    </row>
    <row r="903" spans="2:4">
      <c r="B903" s="87"/>
      <c r="C903" s="45"/>
      <c r="D903" s="46"/>
    </row>
    <row r="904" spans="2:4">
      <c r="B904" s="87"/>
      <c r="C904" s="45"/>
      <c r="D904" s="46"/>
    </row>
    <row r="905" spans="2:4">
      <c r="B905" s="87"/>
      <c r="C905" s="45"/>
      <c r="D905" s="46"/>
    </row>
    <row r="906" spans="2:4">
      <c r="B906" s="87"/>
      <c r="C906" s="45"/>
      <c r="D906" s="46"/>
    </row>
    <row r="907" spans="2:4">
      <c r="B907" s="87"/>
      <c r="C907" s="45"/>
      <c r="D907" s="46"/>
    </row>
    <row r="908" spans="2:4">
      <c r="B908" s="87"/>
      <c r="C908" s="45"/>
      <c r="D908" s="46"/>
    </row>
    <row r="909" spans="2:4">
      <c r="B909" s="87"/>
      <c r="C909" s="45"/>
      <c r="D909" s="46"/>
    </row>
    <row r="910" spans="2:4">
      <c r="B910" s="87"/>
      <c r="C910" s="45"/>
      <c r="D910" s="46"/>
    </row>
    <row r="911" spans="2:4">
      <c r="B911" s="87"/>
      <c r="C911" s="45"/>
      <c r="D911" s="46"/>
    </row>
    <row r="912" spans="2:4">
      <c r="B912" s="87"/>
      <c r="C912" s="45"/>
      <c r="D912" s="46"/>
    </row>
    <row r="913" spans="2:4">
      <c r="B913" s="87"/>
      <c r="C913" s="45"/>
      <c r="D913" s="46"/>
    </row>
    <row r="914" spans="2:4">
      <c r="B914" s="87"/>
      <c r="C914" s="45"/>
      <c r="D914" s="46"/>
    </row>
    <row r="915" spans="2:4">
      <c r="B915" s="87"/>
      <c r="C915" s="45"/>
      <c r="D915" s="46"/>
    </row>
    <row r="916" spans="2:4">
      <c r="B916" s="87"/>
      <c r="C916" s="45"/>
      <c r="D916" s="46"/>
    </row>
    <row r="917" spans="2:4">
      <c r="B917" s="87"/>
      <c r="C917" s="45"/>
      <c r="D917" s="46"/>
    </row>
    <row r="918" spans="2:4">
      <c r="B918" s="87"/>
      <c r="C918" s="45"/>
      <c r="D918" s="46"/>
    </row>
    <row r="919" spans="2:4">
      <c r="B919" s="87"/>
      <c r="C919" s="45"/>
      <c r="D919" s="46"/>
    </row>
    <row r="920" spans="2:4">
      <c r="B920" s="87"/>
      <c r="C920" s="45"/>
      <c r="D920" s="46"/>
    </row>
    <row r="921" spans="2:4">
      <c r="B921" s="87"/>
      <c r="C921" s="45"/>
      <c r="D921" s="46"/>
    </row>
    <row r="922" spans="2:4">
      <c r="B922" s="87"/>
      <c r="C922" s="45"/>
      <c r="D922" s="46"/>
    </row>
    <row r="923" spans="2:4">
      <c r="B923" s="87"/>
      <c r="C923" s="45"/>
      <c r="D923" s="46"/>
    </row>
    <row r="924" spans="2:4">
      <c r="B924" s="87"/>
      <c r="C924" s="45"/>
      <c r="D924" s="46"/>
    </row>
    <row r="925" spans="2:4">
      <c r="B925" s="87"/>
      <c r="C925" s="45"/>
      <c r="D925" s="46"/>
    </row>
    <row r="926" spans="2:4">
      <c r="B926" s="87"/>
      <c r="C926" s="45"/>
      <c r="D926" s="46"/>
    </row>
    <row r="927" spans="2:4">
      <c r="B927" s="87"/>
      <c r="C927" s="45"/>
      <c r="D927" s="46"/>
    </row>
    <row r="928" spans="2:4">
      <c r="B928" s="87"/>
      <c r="C928" s="45"/>
      <c r="D928" s="46"/>
    </row>
    <row r="929" spans="2:4">
      <c r="B929" s="87"/>
      <c r="C929" s="45"/>
      <c r="D929" s="46"/>
    </row>
    <row r="930" spans="2:4">
      <c r="B930" s="87"/>
      <c r="C930" s="45"/>
      <c r="D930" s="46"/>
    </row>
    <row r="931" spans="2:4">
      <c r="B931" s="87"/>
      <c r="C931" s="45"/>
      <c r="D931" s="46"/>
    </row>
    <row r="932" spans="2:4">
      <c r="B932" s="87"/>
      <c r="C932" s="45"/>
      <c r="D932" s="46"/>
    </row>
    <row r="933" spans="2:4">
      <c r="B933" s="87"/>
      <c r="C933" s="45"/>
      <c r="D933" s="46"/>
    </row>
    <row r="934" spans="2:4">
      <c r="B934" s="87"/>
      <c r="C934" s="45"/>
      <c r="D934" s="46"/>
    </row>
    <row r="935" spans="2:4">
      <c r="B935" s="87"/>
      <c r="C935" s="45"/>
      <c r="D935" s="46"/>
    </row>
    <row r="936" spans="2:4">
      <c r="B936" s="87"/>
      <c r="C936" s="45"/>
      <c r="D936" s="46"/>
    </row>
    <row r="937" spans="2:4">
      <c r="B937" s="87"/>
      <c r="C937" s="45"/>
      <c r="D937" s="46"/>
    </row>
    <row r="938" spans="2:4">
      <c r="B938" s="87"/>
      <c r="C938" s="45"/>
      <c r="D938" s="46"/>
    </row>
    <row r="939" spans="2:4">
      <c r="B939" s="87"/>
      <c r="C939" s="45"/>
      <c r="D939" s="46"/>
    </row>
    <row r="940" spans="2:4">
      <c r="B940" s="87"/>
      <c r="C940" s="45"/>
      <c r="D940" s="46"/>
    </row>
    <row r="941" spans="2:4">
      <c r="B941" s="87"/>
      <c r="C941" s="45"/>
      <c r="D941" s="46"/>
    </row>
    <row r="942" spans="2:4">
      <c r="B942" s="87"/>
      <c r="C942" s="45"/>
      <c r="D942" s="46"/>
    </row>
    <row r="943" spans="2:4">
      <c r="B943" s="87"/>
      <c r="C943" s="45"/>
      <c r="D943" s="46"/>
    </row>
    <row r="944" spans="2:4">
      <c r="B944" s="87"/>
      <c r="C944" s="45"/>
      <c r="D944" s="46"/>
    </row>
    <row r="945" spans="2:4">
      <c r="B945" s="87"/>
      <c r="C945" s="45"/>
      <c r="D945" s="46"/>
    </row>
    <row r="946" spans="2:4">
      <c r="B946" s="87"/>
      <c r="C946" s="45"/>
      <c r="D946" s="46"/>
    </row>
    <row r="947" spans="2:4">
      <c r="B947" s="87"/>
      <c r="C947" s="45"/>
      <c r="D947" s="46"/>
    </row>
    <row r="948" spans="2:4">
      <c r="B948" s="87"/>
      <c r="C948" s="45"/>
      <c r="D948" s="46"/>
    </row>
    <row r="949" spans="2:4">
      <c r="B949" s="87"/>
      <c r="C949" s="45"/>
      <c r="D949" s="46"/>
    </row>
    <row r="950" spans="2:4">
      <c r="B950" s="87"/>
      <c r="C950" s="45"/>
      <c r="D950" s="46"/>
    </row>
    <row r="951" spans="2:4">
      <c r="B951" s="87"/>
      <c r="C951" s="45"/>
      <c r="D951" s="46"/>
    </row>
    <row r="952" spans="2:4">
      <c r="B952" s="87"/>
      <c r="C952" s="45"/>
      <c r="D952" s="46"/>
    </row>
    <row r="953" spans="2:4">
      <c r="B953" s="87"/>
      <c r="C953" s="45"/>
      <c r="D953" s="46"/>
    </row>
    <row r="954" spans="2:4">
      <c r="B954" s="87"/>
      <c r="C954" s="45"/>
      <c r="D954" s="46"/>
    </row>
    <row r="955" spans="2:4">
      <c r="B955" s="87"/>
      <c r="C955" s="45"/>
      <c r="D955" s="46"/>
    </row>
    <row r="956" spans="2:4">
      <c r="B956" s="87"/>
      <c r="C956" s="45"/>
      <c r="D956" s="46"/>
    </row>
    <row r="957" spans="2:4">
      <c r="B957" s="87"/>
      <c r="C957" s="45"/>
      <c r="D957" s="46"/>
    </row>
    <row r="958" spans="2:4">
      <c r="B958" s="87"/>
      <c r="C958" s="45"/>
      <c r="D958" s="46"/>
    </row>
    <row r="959" spans="2:4">
      <c r="B959" s="87"/>
      <c r="C959" s="45"/>
      <c r="D959" s="46"/>
    </row>
    <row r="960" spans="2:4">
      <c r="B960" s="87"/>
      <c r="C960" s="45"/>
      <c r="D960" s="46"/>
    </row>
    <row r="961" spans="2:4">
      <c r="B961" s="87"/>
      <c r="C961" s="45"/>
      <c r="D961" s="46"/>
    </row>
    <row r="962" spans="2:4">
      <c r="B962" s="87"/>
      <c r="C962" s="45"/>
      <c r="D962" s="46"/>
    </row>
    <row r="963" spans="2:4">
      <c r="B963" s="87"/>
      <c r="C963" s="45"/>
      <c r="D963" s="46"/>
    </row>
    <row r="964" spans="2:4">
      <c r="B964" s="87"/>
      <c r="C964" s="45"/>
      <c r="D964" s="46"/>
    </row>
    <row r="965" spans="2:4">
      <c r="B965" s="87"/>
      <c r="C965" s="45"/>
      <c r="D965" s="46"/>
    </row>
    <row r="966" spans="2:4">
      <c r="B966" s="87"/>
      <c r="C966" s="45"/>
      <c r="D966" s="46"/>
    </row>
    <row r="967" spans="2:4">
      <c r="B967" s="87"/>
      <c r="C967" s="45"/>
      <c r="D967" s="46"/>
    </row>
    <row r="968" spans="2:4">
      <c r="B968" s="87"/>
      <c r="C968" s="45"/>
      <c r="D968" s="46"/>
    </row>
    <row r="969" spans="2:4">
      <c r="B969" s="87"/>
      <c r="C969" s="45"/>
      <c r="D969" s="46"/>
    </row>
    <row r="970" spans="2:4">
      <c r="B970" s="87"/>
      <c r="C970" s="45"/>
      <c r="D970" s="46"/>
    </row>
    <row r="971" spans="2:4">
      <c r="B971" s="87"/>
      <c r="C971" s="45"/>
      <c r="D971" s="46"/>
    </row>
    <row r="972" spans="2:4">
      <c r="B972" s="87"/>
      <c r="C972" s="45"/>
      <c r="D972" s="46"/>
    </row>
    <row r="973" spans="2:4">
      <c r="B973" s="87"/>
      <c r="C973" s="45"/>
      <c r="D973" s="46"/>
    </row>
    <row r="974" spans="2:4">
      <c r="B974" s="87"/>
      <c r="C974" s="45"/>
      <c r="D974" s="46"/>
    </row>
    <row r="975" spans="2:4">
      <c r="B975" s="87"/>
      <c r="C975" s="45"/>
      <c r="D975" s="46"/>
    </row>
    <row r="976" spans="2:4">
      <c r="B976" s="87"/>
      <c r="C976" s="45"/>
      <c r="D976" s="46"/>
    </row>
    <row r="977" spans="2:4">
      <c r="B977" s="87"/>
      <c r="C977" s="45"/>
      <c r="D977" s="46"/>
    </row>
    <row r="978" spans="2:4">
      <c r="B978" s="87"/>
      <c r="C978" s="45"/>
      <c r="D978" s="46"/>
    </row>
    <row r="979" spans="2:4">
      <c r="B979" s="87"/>
      <c r="C979" s="45"/>
      <c r="D979" s="46"/>
    </row>
    <row r="980" spans="2:4">
      <c r="B980" s="87"/>
      <c r="C980" s="45"/>
      <c r="D980" s="46"/>
    </row>
    <row r="981" spans="2:4">
      <c r="B981" s="87"/>
      <c r="C981" s="45"/>
      <c r="D981" s="46"/>
    </row>
    <row r="982" spans="2:4">
      <c r="B982" s="87"/>
      <c r="C982" s="45"/>
      <c r="D982" s="46"/>
    </row>
    <row r="983" spans="2:4">
      <c r="B983" s="87"/>
      <c r="C983" s="45"/>
      <c r="D983" s="46"/>
    </row>
    <row r="984" spans="2:4">
      <c r="B984" s="87"/>
      <c r="C984" s="45"/>
      <c r="D984" s="46"/>
    </row>
    <row r="985" spans="2:4">
      <c r="B985" s="87"/>
      <c r="C985" s="45"/>
      <c r="D985" s="46"/>
    </row>
    <row r="986" spans="2:4">
      <c r="B986" s="87"/>
      <c r="C986" s="45"/>
      <c r="D986" s="46"/>
    </row>
    <row r="987" spans="2:4">
      <c r="B987" s="87"/>
      <c r="C987" s="45"/>
      <c r="D987" s="46"/>
    </row>
    <row r="988" spans="2:4">
      <c r="B988" s="87"/>
      <c r="C988" s="45"/>
      <c r="D988" s="46"/>
    </row>
    <row r="989" spans="2:4">
      <c r="B989" s="87"/>
      <c r="C989" s="45"/>
      <c r="D989" s="46"/>
    </row>
    <row r="990" spans="2:4">
      <c r="B990" s="87"/>
      <c r="C990" s="45"/>
      <c r="D990" s="46"/>
    </row>
    <row r="991" spans="2:4">
      <c r="B991" s="87"/>
      <c r="C991" s="45"/>
      <c r="D991" s="46"/>
    </row>
    <row r="992" spans="2:4">
      <c r="B992" s="87"/>
      <c r="C992" s="45"/>
      <c r="D992" s="46"/>
    </row>
    <row r="993" spans="2:4">
      <c r="B993" s="87"/>
      <c r="C993" s="45"/>
      <c r="D993" s="46"/>
    </row>
    <row r="994" spans="2:4">
      <c r="B994" s="87"/>
      <c r="C994" s="45"/>
      <c r="D994" s="46"/>
    </row>
    <row r="995" spans="2:4">
      <c r="B995" s="87"/>
      <c r="C995" s="45"/>
      <c r="D995" s="46"/>
    </row>
    <row r="996" spans="2:4">
      <c r="B996" s="87"/>
      <c r="C996" s="45"/>
      <c r="D996" s="46"/>
    </row>
    <row r="997" spans="2:4">
      <c r="B997" s="87"/>
      <c r="C997" s="45"/>
      <c r="D997" s="46"/>
    </row>
    <row r="998" spans="2:4">
      <c r="B998" s="87"/>
      <c r="C998" s="45"/>
      <c r="D998" s="46"/>
    </row>
    <row r="999" spans="2:4">
      <c r="B999" s="87"/>
      <c r="C999" s="45"/>
      <c r="D999" s="46"/>
    </row>
    <row r="1000" spans="2:4">
      <c r="B1000" s="87"/>
      <c r="C1000" s="45"/>
      <c r="D1000" s="46"/>
    </row>
    <row r="1001" spans="2:4">
      <c r="B1001" s="87"/>
      <c r="C1001" s="45"/>
      <c r="D1001" s="46"/>
    </row>
    <row r="1002" spans="2:4">
      <c r="B1002" s="87"/>
      <c r="C1002" s="45"/>
      <c r="D1002" s="46"/>
    </row>
    <row r="1003" spans="2:4">
      <c r="B1003" s="87"/>
      <c r="C1003" s="45"/>
      <c r="D1003" s="46"/>
    </row>
    <row r="1004" spans="2:4">
      <c r="B1004" s="87"/>
      <c r="C1004" s="45"/>
      <c r="D1004" s="46"/>
    </row>
    <row r="1005" spans="2:4">
      <c r="B1005" s="87"/>
      <c r="C1005" s="45"/>
      <c r="D1005" s="46"/>
    </row>
    <row r="1006" spans="2:4">
      <c r="B1006" s="87"/>
      <c r="C1006" s="45"/>
      <c r="D1006" s="46"/>
    </row>
    <row r="1007" spans="2:4">
      <c r="B1007" s="87"/>
      <c r="C1007" s="45"/>
      <c r="D1007" s="46"/>
    </row>
    <row r="1008" spans="2:4">
      <c r="B1008" s="87"/>
      <c r="C1008" s="45"/>
      <c r="D1008" s="46"/>
    </row>
    <row r="1009" spans="2:4">
      <c r="B1009" s="87"/>
      <c r="C1009" s="45"/>
      <c r="D1009" s="46"/>
    </row>
    <row r="1010" spans="2:4">
      <c r="B1010" s="87"/>
      <c r="C1010" s="45"/>
      <c r="D1010" s="46"/>
    </row>
    <row r="1011" spans="2:4">
      <c r="B1011" s="87"/>
      <c r="C1011" s="45"/>
      <c r="D1011" s="46"/>
    </row>
    <row r="1012" spans="2:4">
      <c r="B1012" s="87"/>
      <c r="C1012" s="45"/>
      <c r="D1012" s="46"/>
    </row>
    <row r="1013" spans="2:4">
      <c r="B1013" s="87"/>
      <c r="C1013" s="45"/>
      <c r="D1013" s="46"/>
    </row>
    <row r="1014" spans="2:4">
      <c r="B1014" s="87"/>
      <c r="C1014" s="45"/>
      <c r="D1014" s="46"/>
    </row>
    <row r="1015" spans="2:4">
      <c r="B1015" s="87"/>
      <c r="C1015" s="45"/>
      <c r="D1015" s="46"/>
    </row>
    <row r="1016" spans="2:4">
      <c r="B1016" s="87"/>
      <c r="C1016" s="45"/>
      <c r="D1016" s="46"/>
    </row>
    <row r="1017" spans="2:4">
      <c r="B1017" s="87"/>
      <c r="C1017" s="45"/>
      <c r="D1017" s="46"/>
    </row>
    <row r="1018" spans="2:4">
      <c r="B1018" s="87"/>
      <c r="C1018" s="45"/>
      <c r="D1018" s="46"/>
    </row>
    <row r="1019" spans="2:4">
      <c r="B1019" s="87"/>
      <c r="C1019" s="45"/>
      <c r="D1019" s="46"/>
    </row>
    <row r="1020" spans="2:4">
      <c r="B1020" s="87"/>
      <c r="C1020" s="45"/>
      <c r="D1020" s="46"/>
    </row>
    <row r="1021" spans="2:4">
      <c r="B1021" s="87"/>
      <c r="C1021" s="45"/>
      <c r="D1021" s="46"/>
    </row>
    <row r="1022" spans="2:4">
      <c r="B1022" s="87"/>
      <c r="C1022" s="45"/>
      <c r="D1022" s="46"/>
    </row>
    <row r="1023" spans="2:4">
      <c r="B1023" s="87"/>
      <c r="C1023" s="45"/>
      <c r="D1023" s="46"/>
    </row>
    <row r="1024" spans="2:4">
      <c r="B1024" s="87"/>
      <c r="C1024" s="45"/>
      <c r="D1024" s="46"/>
    </row>
    <row r="1025" spans="2:4">
      <c r="B1025" s="87"/>
      <c r="C1025" s="45"/>
      <c r="D1025" s="46"/>
    </row>
    <row r="1026" spans="2:4">
      <c r="B1026" s="87"/>
      <c r="C1026" s="45"/>
      <c r="D1026" s="46"/>
    </row>
    <row r="1027" spans="2:4">
      <c r="B1027" s="87"/>
      <c r="C1027" s="45"/>
      <c r="D1027" s="46"/>
    </row>
    <row r="1028" spans="2:4">
      <c r="B1028" s="87"/>
      <c r="C1028" s="45"/>
      <c r="D1028" s="46"/>
    </row>
    <row r="1029" spans="2:4">
      <c r="B1029" s="87"/>
      <c r="C1029" s="45"/>
      <c r="D1029" s="46"/>
    </row>
    <row r="1030" spans="2:4">
      <c r="B1030" s="87"/>
      <c r="C1030" s="45"/>
      <c r="D1030" s="46"/>
    </row>
    <row r="1031" spans="2:4">
      <c r="B1031" s="87"/>
      <c r="C1031" s="45"/>
      <c r="D1031" s="46"/>
    </row>
    <row r="1032" spans="2:4">
      <c r="B1032" s="87"/>
      <c r="C1032" s="45"/>
      <c r="D1032" s="46"/>
    </row>
    <row r="1033" spans="2:4">
      <c r="B1033" s="87"/>
      <c r="C1033" s="45"/>
      <c r="D1033" s="46"/>
    </row>
    <row r="1034" spans="2:4">
      <c r="B1034" s="87"/>
      <c r="C1034" s="45"/>
      <c r="D1034" s="46"/>
    </row>
    <row r="1035" spans="2:4">
      <c r="B1035" s="87"/>
      <c r="C1035" s="45"/>
      <c r="D1035" s="46"/>
    </row>
    <row r="1036" spans="2:4">
      <c r="B1036" s="87"/>
      <c r="C1036" s="45"/>
      <c r="D1036" s="46"/>
    </row>
    <row r="1037" spans="2:4">
      <c r="B1037" s="87"/>
      <c r="C1037" s="45"/>
      <c r="D1037" s="46"/>
    </row>
    <row r="1038" spans="2:4">
      <c r="B1038" s="87"/>
      <c r="C1038" s="45"/>
      <c r="D1038" s="46"/>
    </row>
    <row r="1039" spans="2:4">
      <c r="B1039" s="87"/>
      <c r="C1039" s="45"/>
      <c r="D1039" s="46"/>
    </row>
    <row r="1040" spans="2:4">
      <c r="B1040" s="87"/>
      <c r="C1040" s="45"/>
      <c r="D1040" s="46"/>
    </row>
    <row r="1041" spans="2:4">
      <c r="B1041" s="87"/>
      <c r="C1041" s="45"/>
      <c r="D1041" s="46"/>
    </row>
    <row r="1042" spans="2:4">
      <c r="B1042" s="87"/>
      <c r="C1042" s="45"/>
      <c r="D1042" s="46"/>
    </row>
    <row r="1043" spans="2:4">
      <c r="B1043" s="87"/>
      <c r="C1043" s="45"/>
      <c r="D1043" s="46"/>
    </row>
    <row r="1044" spans="2:4">
      <c r="B1044" s="87"/>
      <c r="C1044" s="45"/>
      <c r="D1044" s="46"/>
    </row>
    <row r="1045" spans="2:4">
      <c r="B1045" s="87"/>
      <c r="C1045" s="45"/>
      <c r="D1045" s="46"/>
    </row>
    <row r="1046" spans="2:4">
      <c r="B1046" s="87"/>
      <c r="C1046" s="45"/>
      <c r="D1046" s="46"/>
    </row>
    <row r="1047" spans="2:4">
      <c r="B1047" s="87"/>
      <c r="C1047" s="45"/>
      <c r="D1047" s="46"/>
    </row>
    <row r="1048" spans="2:4">
      <c r="B1048" s="87"/>
      <c r="C1048" s="45"/>
      <c r="D1048" s="46"/>
    </row>
    <row r="1049" spans="2:4">
      <c r="B1049" s="87"/>
      <c r="C1049" s="45"/>
      <c r="D1049" s="46"/>
    </row>
    <row r="1050" spans="2:4">
      <c r="B1050" s="87"/>
      <c r="C1050" s="45"/>
      <c r="D1050" s="46"/>
    </row>
    <row r="1051" spans="2:4">
      <c r="B1051" s="87"/>
      <c r="C1051" s="45"/>
      <c r="D1051" s="46"/>
    </row>
    <row r="1052" spans="2:4">
      <c r="B1052" s="87"/>
      <c r="C1052" s="45"/>
      <c r="D1052" s="46"/>
    </row>
    <row r="1053" spans="2:4">
      <c r="B1053" s="87"/>
      <c r="C1053" s="45"/>
      <c r="D1053" s="46"/>
    </row>
    <row r="1054" spans="2:4">
      <c r="B1054" s="87"/>
      <c r="C1054" s="45"/>
      <c r="D1054" s="46"/>
    </row>
    <row r="1055" spans="2:4">
      <c r="B1055" s="87"/>
      <c r="C1055" s="45"/>
      <c r="D1055" s="46"/>
    </row>
    <row r="1056" spans="2:4">
      <c r="B1056" s="87"/>
      <c r="C1056" s="45"/>
      <c r="D1056" s="46"/>
    </row>
    <row r="1057" spans="2:4">
      <c r="B1057" s="87"/>
      <c r="C1057" s="45"/>
      <c r="D1057" s="46"/>
    </row>
    <row r="1058" spans="2:4">
      <c r="B1058" s="87"/>
      <c r="C1058" s="45"/>
      <c r="D1058" s="46"/>
    </row>
    <row r="1059" spans="2:4">
      <c r="B1059" s="87"/>
      <c r="C1059" s="45"/>
      <c r="D1059" s="46"/>
    </row>
    <row r="1060" spans="2:4">
      <c r="B1060" s="87"/>
      <c r="C1060" s="45"/>
      <c r="D1060" s="46"/>
    </row>
    <row r="1061" spans="2:4">
      <c r="B1061" s="87"/>
      <c r="C1061" s="45"/>
      <c r="D1061" s="46"/>
    </row>
    <row r="1062" spans="2:4">
      <c r="B1062" s="87"/>
      <c r="C1062" s="45"/>
      <c r="D1062" s="46"/>
    </row>
    <row r="1063" spans="2:4">
      <c r="B1063" s="87"/>
      <c r="C1063" s="45"/>
      <c r="D1063" s="46"/>
    </row>
    <row r="1064" spans="2:4">
      <c r="B1064" s="87"/>
      <c r="C1064" s="45"/>
      <c r="D1064" s="46"/>
    </row>
    <row r="1065" spans="2:4">
      <c r="B1065" s="87"/>
      <c r="C1065" s="45"/>
      <c r="D1065" s="46"/>
    </row>
    <row r="1066" spans="2:4">
      <c r="B1066" s="87"/>
      <c r="C1066" s="45"/>
      <c r="D1066" s="46"/>
    </row>
    <row r="1067" spans="2:4">
      <c r="B1067" s="87"/>
      <c r="C1067" s="45"/>
      <c r="D1067" s="46"/>
    </row>
    <row r="1068" spans="2:4">
      <c r="B1068" s="87"/>
      <c r="C1068" s="45"/>
      <c r="D1068" s="46"/>
    </row>
    <row r="1069" spans="2:4">
      <c r="B1069" s="87"/>
      <c r="C1069" s="45"/>
      <c r="D1069" s="46"/>
    </row>
    <row r="1070" spans="2:4">
      <c r="B1070" s="87"/>
      <c r="C1070" s="45"/>
      <c r="D1070" s="46"/>
    </row>
    <row r="1071" spans="2:4">
      <c r="B1071" s="87"/>
      <c r="C1071" s="45"/>
      <c r="D1071" s="46"/>
    </row>
    <row r="1072" spans="2:4">
      <c r="B1072" s="87"/>
      <c r="C1072" s="45"/>
      <c r="D1072" s="46"/>
    </row>
    <row r="1073" spans="2:4">
      <c r="B1073" s="87"/>
      <c r="C1073" s="45"/>
      <c r="D1073" s="46"/>
    </row>
    <row r="1074" spans="2:4">
      <c r="B1074" s="87"/>
      <c r="C1074" s="45"/>
      <c r="D1074" s="46"/>
    </row>
    <row r="1075" spans="2:4">
      <c r="B1075" s="87"/>
      <c r="C1075" s="45"/>
      <c r="D1075" s="46"/>
    </row>
    <row r="1076" spans="2:4">
      <c r="B1076" s="87"/>
      <c r="C1076" s="45"/>
      <c r="D1076" s="46"/>
    </row>
    <row r="1077" spans="2:4">
      <c r="B1077" s="87"/>
      <c r="C1077" s="45"/>
      <c r="D1077" s="46"/>
    </row>
    <row r="1078" spans="2:4">
      <c r="B1078" s="87"/>
      <c r="C1078" s="45"/>
      <c r="D1078" s="46"/>
    </row>
    <row r="1079" spans="2:4">
      <c r="B1079" s="87"/>
      <c r="C1079" s="45"/>
      <c r="D1079" s="46"/>
    </row>
    <row r="1080" spans="2:4">
      <c r="B1080" s="87"/>
      <c r="C1080" s="45"/>
      <c r="D1080" s="46"/>
    </row>
    <row r="1081" spans="2:4">
      <c r="B1081" s="87"/>
      <c r="C1081" s="45"/>
      <c r="D1081" s="46"/>
    </row>
    <row r="1082" spans="2:4">
      <c r="B1082" s="87"/>
      <c r="C1082" s="45"/>
      <c r="D1082" s="46"/>
    </row>
    <row r="1083" spans="2:4">
      <c r="B1083" s="87"/>
      <c r="C1083" s="45"/>
      <c r="D1083" s="46"/>
    </row>
    <row r="1084" spans="2:4">
      <c r="B1084" s="87"/>
      <c r="C1084" s="45"/>
      <c r="D1084" s="46"/>
    </row>
    <row r="1085" spans="2:4">
      <c r="B1085" s="87"/>
      <c r="C1085" s="45"/>
      <c r="D1085" s="46"/>
    </row>
    <row r="1086" spans="2:4">
      <c r="B1086" s="87"/>
      <c r="C1086" s="45"/>
      <c r="D1086" s="46"/>
    </row>
    <row r="1087" spans="2:4">
      <c r="B1087" s="87"/>
      <c r="C1087" s="45"/>
      <c r="D1087" s="46"/>
    </row>
    <row r="1088" spans="2:4">
      <c r="B1088" s="87"/>
      <c r="C1088" s="45"/>
      <c r="D1088" s="46"/>
    </row>
    <row r="1089" spans="2:4">
      <c r="B1089" s="87"/>
      <c r="C1089" s="45"/>
      <c r="D1089" s="46"/>
    </row>
    <row r="1090" spans="2:4">
      <c r="B1090" s="87"/>
      <c r="C1090" s="45"/>
      <c r="D1090" s="46"/>
    </row>
    <row r="1091" spans="2:4">
      <c r="B1091" s="87"/>
      <c r="C1091" s="45"/>
      <c r="D1091" s="46"/>
    </row>
    <row r="1092" spans="2:4">
      <c r="B1092" s="87"/>
      <c r="C1092" s="45"/>
      <c r="D1092" s="46"/>
    </row>
    <row r="1093" spans="2:4">
      <c r="B1093" s="87"/>
      <c r="C1093" s="45"/>
      <c r="D1093" s="46"/>
    </row>
    <row r="1094" spans="2:4">
      <c r="B1094" s="87"/>
      <c r="C1094" s="45"/>
      <c r="D1094" s="46"/>
    </row>
    <row r="1095" spans="2:4">
      <c r="B1095" s="87"/>
      <c r="C1095" s="45"/>
      <c r="D1095" s="46"/>
    </row>
    <row r="1096" spans="2:4">
      <c r="B1096" s="87"/>
      <c r="C1096" s="45"/>
      <c r="D1096" s="46"/>
    </row>
    <row r="1097" spans="2:4">
      <c r="B1097" s="87"/>
      <c r="C1097" s="45"/>
      <c r="D1097" s="46"/>
    </row>
    <row r="1098" spans="2:4">
      <c r="B1098" s="87"/>
      <c r="C1098" s="45"/>
      <c r="D1098" s="46"/>
    </row>
    <row r="1099" spans="2:4">
      <c r="B1099" s="87"/>
      <c r="C1099" s="45"/>
      <c r="D1099" s="46"/>
    </row>
    <row r="1100" spans="2:4">
      <c r="B1100" s="87"/>
      <c r="C1100" s="45"/>
      <c r="D1100" s="46"/>
    </row>
    <row r="1101" spans="2:4" ht="15">
      <c r="B1101" s="88"/>
      <c r="C1101" s="42"/>
      <c r="D1101" s="43"/>
    </row>
  </sheetData>
  <mergeCells count="3">
    <mergeCell ref="B2:D2"/>
    <mergeCell ref="B3:D3"/>
    <mergeCell ref="B25:D25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7"/>
  <sheetViews>
    <sheetView showGridLines="0" zoomScaleNormal="100" workbookViewId="0">
      <selection activeCell="O35" sqref="O35"/>
    </sheetView>
  </sheetViews>
  <sheetFormatPr defaultColWidth="9" defaultRowHeight="12.75"/>
  <cols>
    <col min="1" max="1" width="7.875" style="1" customWidth="1"/>
    <col min="2" max="2" width="14.625" style="36" customWidth="1"/>
    <col min="3" max="5" width="14.625" style="1" customWidth="1"/>
    <col min="6" max="12" width="7.875" style="1" customWidth="1"/>
    <col min="13" max="16384" width="9" style="1"/>
  </cols>
  <sheetData>
    <row r="1" spans="1:5">
      <c r="B1" s="169" t="s">
        <v>173</v>
      </c>
    </row>
    <row r="2" spans="1:5" ht="15.75">
      <c r="B2" s="184" t="s">
        <v>174</v>
      </c>
      <c r="C2" s="184"/>
      <c r="D2" s="184"/>
      <c r="E2" s="2"/>
    </row>
    <row r="3" spans="1:5" ht="15">
      <c r="A3" s="3"/>
      <c r="B3" s="183" t="s">
        <v>175</v>
      </c>
      <c r="C3" s="183"/>
      <c r="D3" s="183"/>
    </row>
    <row r="4" spans="1:5">
      <c r="A4" s="3"/>
      <c r="C4" s="4"/>
      <c r="D4" s="4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6">
      <c r="A17" s="3"/>
    </row>
    <row r="18" spans="1:6">
      <c r="A18" s="3"/>
    </row>
    <row r="19" spans="1:6">
      <c r="A19" s="3"/>
    </row>
    <row r="20" spans="1:6">
      <c r="A20" s="3"/>
    </row>
    <row r="21" spans="1:6">
      <c r="A21" s="3"/>
    </row>
    <row r="22" spans="1:6">
      <c r="A22" s="3"/>
    </row>
    <row r="23" spans="1:6">
      <c r="A23" s="3"/>
    </row>
    <row r="24" spans="1:6">
      <c r="A24" s="3"/>
    </row>
    <row r="25" spans="1:6" ht="27" customHeight="1">
      <c r="A25" s="3"/>
      <c r="B25" s="187" t="s">
        <v>176</v>
      </c>
      <c r="C25" s="187"/>
      <c r="D25" s="187"/>
    </row>
    <row r="26" spans="1:6" ht="14.25" customHeight="1">
      <c r="A26" s="3"/>
      <c r="B26" s="187"/>
      <c r="C26" s="187"/>
      <c r="D26" s="187"/>
    </row>
    <row r="27" spans="1:6">
      <c r="A27" s="3"/>
    </row>
    <row r="28" spans="1:6">
      <c r="B28" s="41" t="s">
        <v>61</v>
      </c>
      <c r="C28" s="152"/>
      <c r="D28" s="24"/>
      <c r="E28" s="24"/>
      <c r="F28" s="7"/>
    </row>
    <row r="29" spans="1:6">
      <c r="C29" s="190" t="s">
        <v>147</v>
      </c>
      <c r="D29" s="190"/>
      <c r="E29" s="137"/>
      <c r="F29" s="7"/>
    </row>
    <row r="30" spans="1:6">
      <c r="B30" s="85"/>
      <c r="C30" s="86" t="s">
        <v>177</v>
      </c>
      <c r="D30" s="78" t="s">
        <v>178</v>
      </c>
      <c r="E30" s="137"/>
      <c r="F30" s="7"/>
    </row>
    <row r="31" spans="1:6">
      <c r="B31" s="87"/>
      <c r="C31" s="189" t="s">
        <v>96</v>
      </c>
      <c r="D31" s="189"/>
      <c r="E31" s="137"/>
      <c r="F31" s="7"/>
    </row>
    <row r="32" spans="1:6">
      <c r="B32" s="80"/>
      <c r="C32" s="138"/>
      <c r="D32" s="138"/>
      <c r="E32" s="123"/>
      <c r="F32" s="7"/>
    </row>
    <row r="33" spans="2:6">
      <c r="B33" s="80"/>
      <c r="C33" s="138"/>
      <c r="D33" s="138"/>
      <c r="E33" s="123"/>
      <c r="F33" s="7"/>
    </row>
    <row r="34" spans="2:6">
      <c r="B34" s="80"/>
      <c r="C34" s="138"/>
      <c r="D34" s="138"/>
      <c r="E34" s="121"/>
    </row>
    <row r="35" spans="2:6">
      <c r="B35" s="80"/>
      <c r="C35" s="138"/>
      <c r="D35" s="138"/>
      <c r="E35" s="121"/>
    </row>
    <row r="36" spans="2:6">
      <c r="B36" s="80"/>
      <c r="C36" s="138"/>
      <c r="D36" s="138"/>
      <c r="E36" s="121"/>
    </row>
    <row r="37" spans="2:6">
      <c r="B37" s="80"/>
      <c r="C37" s="138"/>
      <c r="D37" s="138"/>
      <c r="E37" s="121"/>
    </row>
    <row r="38" spans="2:6">
      <c r="B38" s="80"/>
      <c r="C38" s="138"/>
      <c r="D38" s="138"/>
      <c r="E38" s="121"/>
    </row>
    <row r="39" spans="2:6">
      <c r="B39" s="80"/>
      <c r="C39" s="138"/>
      <c r="D39" s="138"/>
      <c r="E39" s="121"/>
    </row>
    <row r="40" spans="2:6">
      <c r="B40" s="80"/>
      <c r="C40" s="138"/>
      <c r="D40" s="138"/>
      <c r="E40" s="121"/>
    </row>
    <row r="41" spans="2:6">
      <c r="B41" s="80"/>
      <c r="C41" s="138"/>
      <c r="D41" s="138"/>
      <c r="E41" s="121"/>
    </row>
    <row r="42" spans="2:6">
      <c r="B42" s="80"/>
      <c r="C42" s="138"/>
      <c r="D42" s="138"/>
      <c r="E42" s="121"/>
    </row>
    <row r="43" spans="2:6">
      <c r="B43" s="80"/>
      <c r="C43" s="138"/>
      <c r="D43" s="138"/>
      <c r="E43" s="121"/>
    </row>
    <row r="44" spans="2:6">
      <c r="B44" s="80"/>
      <c r="C44" s="138"/>
      <c r="D44" s="138"/>
      <c r="E44" s="121"/>
    </row>
    <row r="45" spans="2:6">
      <c r="B45" s="80"/>
      <c r="C45" s="138"/>
      <c r="D45" s="138"/>
      <c r="E45" s="121"/>
    </row>
    <row r="46" spans="2:6">
      <c r="B46" s="80"/>
      <c r="C46" s="138"/>
      <c r="D46" s="138"/>
      <c r="E46" s="121"/>
    </row>
    <row r="47" spans="2:6">
      <c r="B47" s="80"/>
      <c r="C47" s="138"/>
      <c r="D47" s="138"/>
      <c r="E47" s="121"/>
    </row>
    <row r="48" spans="2:6">
      <c r="B48" s="80"/>
      <c r="C48" s="138"/>
      <c r="D48" s="138"/>
      <c r="E48" s="121"/>
    </row>
    <row r="49" spans="2:5">
      <c r="B49" s="80"/>
      <c r="C49" s="138"/>
      <c r="D49" s="138"/>
      <c r="E49" s="121"/>
    </row>
    <row r="50" spans="2:5">
      <c r="B50" s="80"/>
      <c r="C50" s="138"/>
      <c r="D50" s="138"/>
      <c r="E50" s="121"/>
    </row>
    <row r="51" spans="2:5">
      <c r="B51" s="80"/>
      <c r="C51" s="138"/>
      <c r="D51" s="138"/>
      <c r="E51" s="121"/>
    </row>
    <row r="52" spans="2:5">
      <c r="B52" s="80"/>
      <c r="C52" s="138"/>
      <c r="D52" s="138"/>
      <c r="E52" s="121"/>
    </row>
    <row r="53" spans="2:5">
      <c r="B53" s="80"/>
      <c r="C53" s="138"/>
      <c r="D53" s="138"/>
      <c r="E53" s="121"/>
    </row>
    <row r="54" spans="2:5">
      <c r="B54" s="80"/>
      <c r="C54" s="138"/>
      <c r="D54" s="138"/>
      <c r="E54" s="121"/>
    </row>
    <row r="55" spans="2:5">
      <c r="B55" s="80"/>
      <c r="C55" s="138"/>
      <c r="D55" s="138"/>
      <c r="E55" s="121"/>
    </row>
    <row r="56" spans="2:5">
      <c r="B56" s="80"/>
      <c r="C56" s="138"/>
      <c r="D56" s="138"/>
      <c r="E56" s="121"/>
    </row>
    <row r="57" spans="2:5">
      <c r="B57" s="80"/>
      <c r="C57" s="138"/>
      <c r="D57" s="138"/>
      <c r="E57" s="121"/>
    </row>
    <row r="58" spans="2:5">
      <c r="B58" s="80"/>
      <c r="C58" s="138"/>
      <c r="D58" s="138"/>
      <c r="E58" s="121"/>
    </row>
    <row r="59" spans="2:5">
      <c r="B59" s="80"/>
      <c r="C59" s="138"/>
      <c r="D59" s="138"/>
      <c r="E59" s="121"/>
    </row>
    <row r="60" spans="2:5">
      <c r="B60" s="80"/>
      <c r="C60" s="138"/>
      <c r="D60" s="138"/>
      <c r="E60" s="121"/>
    </row>
    <row r="61" spans="2:5">
      <c r="B61" s="80"/>
      <c r="C61" s="138"/>
      <c r="D61" s="138"/>
      <c r="E61" s="121"/>
    </row>
    <row r="62" spans="2:5">
      <c r="B62" s="80"/>
      <c r="C62" s="138"/>
      <c r="D62" s="138"/>
      <c r="E62" s="121"/>
    </row>
    <row r="63" spans="2:5">
      <c r="B63" s="80"/>
      <c r="C63" s="138"/>
      <c r="D63" s="138"/>
      <c r="E63" s="121"/>
    </row>
    <row r="64" spans="2:5">
      <c r="B64" s="80"/>
      <c r="C64" s="138"/>
      <c r="D64" s="138"/>
      <c r="E64" s="121"/>
    </row>
    <row r="65" spans="2:5">
      <c r="B65" s="80"/>
      <c r="C65" s="138"/>
      <c r="D65" s="138"/>
      <c r="E65" s="121"/>
    </row>
    <row r="66" spans="2:5">
      <c r="B66" s="80"/>
      <c r="C66" s="138"/>
      <c r="D66" s="138"/>
      <c r="E66" s="121"/>
    </row>
    <row r="67" spans="2:5">
      <c r="B67" s="80"/>
      <c r="C67" s="138"/>
      <c r="D67" s="138"/>
      <c r="E67" s="121"/>
    </row>
    <row r="68" spans="2:5">
      <c r="B68" s="80"/>
      <c r="C68" s="138"/>
      <c r="D68" s="138"/>
      <c r="E68" s="121"/>
    </row>
    <row r="69" spans="2:5">
      <c r="B69" s="80"/>
      <c r="C69" s="138"/>
      <c r="D69" s="138"/>
      <c r="E69" s="121"/>
    </row>
    <row r="70" spans="2:5">
      <c r="B70" s="80"/>
      <c r="C70" s="138"/>
      <c r="D70" s="138"/>
      <c r="E70" s="121"/>
    </row>
    <row r="71" spans="2:5">
      <c r="B71" s="80"/>
      <c r="C71" s="138"/>
      <c r="D71" s="138"/>
      <c r="E71" s="121"/>
    </row>
    <row r="72" spans="2:5">
      <c r="B72" s="80"/>
      <c r="C72" s="138"/>
      <c r="D72" s="138"/>
      <c r="E72" s="121"/>
    </row>
    <row r="73" spans="2:5">
      <c r="B73" s="80"/>
      <c r="C73" s="138"/>
      <c r="D73" s="138"/>
      <c r="E73" s="121"/>
    </row>
    <row r="74" spans="2:5">
      <c r="B74" s="80"/>
      <c r="C74" s="138"/>
      <c r="D74" s="138"/>
      <c r="E74" s="121"/>
    </row>
    <row r="75" spans="2:5">
      <c r="B75" s="80"/>
      <c r="C75" s="138"/>
      <c r="D75" s="138"/>
      <c r="E75" s="121"/>
    </row>
    <row r="76" spans="2:5">
      <c r="B76" s="80"/>
      <c r="C76" s="138"/>
      <c r="D76" s="138"/>
      <c r="E76" s="121"/>
    </row>
    <row r="77" spans="2:5">
      <c r="B77" s="81"/>
      <c r="C77" s="138"/>
      <c r="D77" s="138"/>
      <c r="E77" s="121"/>
    </row>
    <row r="78" spans="2:5">
      <c r="B78" s="81"/>
      <c r="C78" s="138"/>
      <c r="D78" s="138"/>
      <c r="E78" s="121"/>
    </row>
    <row r="79" spans="2:5">
      <c r="B79" s="80"/>
      <c r="C79" s="138"/>
      <c r="D79" s="138"/>
      <c r="E79" s="121"/>
    </row>
    <row r="80" spans="2:5">
      <c r="B80" s="80"/>
      <c r="C80" s="138"/>
      <c r="D80" s="138"/>
      <c r="E80" s="121"/>
    </row>
    <row r="81" spans="2:5">
      <c r="B81" s="81"/>
      <c r="C81" s="138"/>
      <c r="D81" s="138"/>
      <c r="E81" s="121"/>
    </row>
    <row r="82" spans="2:5">
      <c r="B82" s="81"/>
      <c r="C82" s="138"/>
      <c r="D82" s="138"/>
      <c r="E82" s="121"/>
    </row>
    <row r="83" spans="2:5">
      <c r="B83" s="80"/>
      <c r="C83" s="138"/>
      <c r="D83" s="138"/>
      <c r="E83" s="121"/>
    </row>
    <row r="84" spans="2:5">
      <c r="B84" s="80"/>
      <c r="C84" s="138"/>
      <c r="D84" s="138"/>
      <c r="E84" s="121"/>
    </row>
    <row r="85" spans="2:5">
      <c r="B85" s="81"/>
      <c r="C85" s="138"/>
      <c r="D85" s="138"/>
      <c r="E85" s="121"/>
    </row>
    <row r="86" spans="2:5">
      <c r="B86" s="81"/>
      <c r="C86" s="138"/>
      <c r="D86" s="138"/>
      <c r="E86" s="121"/>
    </row>
    <row r="87" spans="2:5">
      <c r="B87" s="80"/>
      <c r="C87" s="138"/>
      <c r="D87" s="138"/>
      <c r="E87" s="121"/>
    </row>
    <row r="88" spans="2:5">
      <c r="B88" s="80"/>
      <c r="C88" s="138"/>
      <c r="D88" s="138"/>
      <c r="E88" s="121"/>
    </row>
    <row r="89" spans="2:5">
      <c r="B89" s="81"/>
      <c r="C89" s="138"/>
      <c r="D89" s="138"/>
      <c r="E89" s="121"/>
    </row>
    <row r="90" spans="2:5">
      <c r="B90" s="81"/>
      <c r="C90" s="138"/>
      <c r="D90" s="138"/>
      <c r="E90" s="121"/>
    </row>
    <row r="91" spans="2:5">
      <c r="B91" s="80"/>
      <c r="C91" s="138"/>
      <c r="D91" s="138"/>
      <c r="E91" s="121"/>
    </row>
    <row r="92" spans="2:5">
      <c r="B92" s="80"/>
      <c r="C92" s="138"/>
      <c r="D92" s="138"/>
      <c r="E92" s="121"/>
    </row>
    <row r="93" spans="2:5">
      <c r="B93" s="81"/>
      <c r="C93" s="138"/>
      <c r="D93" s="138"/>
      <c r="E93" s="121"/>
    </row>
    <row r="94" spans="2:5">
      <c r="B94" s="82"/>
      <c r="C94" s="138"/>
      <c r="D94" s="138"/>
      <c r="E94" s="121"/>
    </row>
    <row r="95" spans="2:5">
      <c r="B95" s="80"/>
      <c r="C95" s="138"/>
      <c r="D95" s="138"/>
      <c r="E95" s="121"/>
    </row>
    <row r="96" spans="2:5">
      <c r="B96" s="80"/>
      <c r="C96" s="138"/>
      <c r="D96" s="138"/>
      <c r="E96" s="121"/>
    </row>
    <row r="97" spans="2:5">
      <c r="B97" s="82"/>
      <c r="C97" s="138"/>
      <c r="D97" s="138"/>
      <c r="E97" s="121"/>
    </row>
    <row r="98" spans="2:5">
      <c r="B98" s="80"/>
      <c r="C98" s="138"/>
      <c r="D98" s="138"/>
      <c r="E98" s="121"/>
    </row>
    <row r="99" spans="2:5">
      <c r="B99" s="80"/>
      <c r="C99" s="138"/>
      <c r="D99" s="138"/>
      <c r="E99" s="121"/>
    </row>
    <row r="100" spans="2:5">
      <c r="B100" s="80"/>
      <c r="C100" s="138"/>
      <c r="D100" s="138"/>
      <c r="E100" s="121"/>
    </row>
    <row r="101" spans="2:5">
      <c r="B101" s="80"/>
      <c r="C101" s="138"/>
      <c r="D101" s="138"/>
      <c r="E101" s="121"/>
    </row>
    <row r="102" spans="2:5">
      <c r="B102" s="80"/>
      <c r="C102" s="138"/>
      <c r="D102" s="138"/>
      <c r="E102" s="121"/>
    </row>
    <row r="103" spans="2:5">
      <c r="B103" s="80"/>
      <c r="C103" s="121"/>
      <c r="D103" s="121"/>
      <c r="E103" s="121"/>
    </row>
    <row r="104" spans="2:5">
      <c r="B104" s="80"/>
      <c r="C104" s="121"/>
      <c r="D104" s="121"/>
      <c r="E104" s="121"/>
    </row>
    <row r="105" spans="2:5">
      <c r="B105" s="80"/>
      <c r="C105" s="121"/>
      <c r="D105" s="121"/>
      <c r="E105" s="121"/>
    </row>
    <row r="106" spans="2:5">
      <c r="B106" s="80"/>
      <c r="C106" s="121"/>
      <c r="D106" s="121"/>
      <c r="E106" s="121"/>
    </row>
    <row r="107" spans="2:5">
      <c r="B107" s="80"/>
      <c r="C107" s="121"/>
      <c r="D107" s="121"/>
      <c r="E107" s="121"/>
    </row>
    <row r="108" spans="2:5">
      <c r="B108" s="80"/>
      <c r="C108" s="121"/>
      <c r="D108" s="121"/>
      <c r="E108" s="121"/>
    </row>
    <row r="109" spans="2:5">
      <c r="B109" s="80"/>
      <c r="C109" s="121"/>
      <c r="D109" s="121"/>
      <c r="E109" s="121"/>
    </row>
    <row r="110" spans="2:5">
      <c r="B110" s="80"/>
      <c r="C110" s="121"/>
      <c r="D110" s="121"/>
      <c r="E110" s="121"/>
    </row>
    <row r="111" spans="2:5">
      <c r="B111" s="80"/>
      <c r="C111" s="121"/>
      <c r="D111" s="121"/>
      <c r="E111" s="121"/>
    </row>
    <row r="112" spans="2:5">
      <c r="B112" s="80"/>
      <c r="C112" s="121"/>
      <c r="D112" s="121"/>
      <c r="E112" s="121"/>
    </row>
    <row r="113" spans="2:5">
      <c r="B113" s="80"/>
      <c r="C113" s="121"/>
      <c r="D113" s="121"/>
      <c r="E113" s="121"/>
    </row>
    <row r="114" spans="2:5">
      <c r="B114" s="80"/>
      <c r="C114" s="121"/>
      <c r="D114" s="121"/>
      <c r="E114" s="121"/>
    </row>
    <row r="115" spans="2:5">
      <c r="B115" s="80"/>
      <c r="C115" s="121"/>
      <c r="D115" s="121"/>
      <c r="E115" s="121"/>
    </row>
    <row r="116" spans="2:5">
      <c r="B116" s="80"/>
      <c r="C116" s="121"/>
      <c r="D116" s="121"/>
      <c r="E116" s="121"/>
    </row>
    <row r="117" spans="2:5">
      <c r="B117" s="80"/>
      <c r="C117" s="121"/>
      <c r="D117" s="121"/>
      <c r="E117" s="121"/>
    </row>
    <row r="118" spans="2:5">
      <c r="B118" s="80"/>
      <c r="C118" s="121"/>
      <c r="D118" s="121"/>
      <c r="E118" s="121"/>
    </row>
    <row r="119" spans="2:5">
      <c r="B119" s="80"/>
      <c r="C119" s="121"/>
      <c r="D119" s="121"/>
      <c r="E119" s="121"/>
    </row>
    <row r="120" spans="2:5">
      <c r="B120" s="80"/>
      <c r="C120" s="121"/>
      <c r="D120" s="121"/>
      <c r="E120" s="121"/>
    </row>
    <row r="121" spans="2:5">
      <c r="B121" s="80"/>
      <c r="C121" s="121"/>
      <c r="D121" s="121"/>
      <c r="E121" s="121"/>
    </row>
    <row r="122" spans="2:5">
      <c r="B122" s="80"/>
      <c r="C122" s="121"/>
      <c r="D122" s="121"/>
      <c r="E122" s="121"/>
    </row>
    <row r="123" spans="2:5">
      <c r="B123" s="80"/>
      <c r="C123" s="121"/>
      <c r="D123" s="121"/>
      <c r="E123" s="121"/>
    </row>
    <row r="124" spans="2:5">
      <c r="B124" s="80"/>
      <c r="C124" s="121"/>
      <c r="D124" s="121"/>
      <c r="E124" s="121"/>
    </row>
    <row r="125" spans="2:5">
      <c r="B125" s="80"/>
      <c r="C125" s="121"/>
      <c r="D125" s="121"/>
      <c r="E125" s="121"/>
    </row>
    <row r="126" spans="2:5">
      <c r="B126" s="80"/>
      <c r="C126" s="121"/>
      <c r="D126" s="121"/>
      <c r="E126" s="121"/>
    </row>
    <row r="127" spans="2:5">
      <c r="B127" s="80"/>
      <c r="C127" s="121"/>
      <c r="D127" s="121"/>
      <c r="E127" s="121"/>
    </row>
    <row r="128" spans="2:5">
      <c r="B128" s="80"/>
      <c r="C128" s="121"/>
      <c r="D128" s="121"/>
      <c r="E128" s="121"/>
    </row>
    <row r="129" spans="2:5">
      <c r="B129" s="80"/>
      <c r="C129" s="121"/>
      <c r="D129" s="121"/>
      <c r="E129" s="121"/>
    </row>
    <row r="130" spans="2:5">
      <c r="B130" s="80"/>
      <c r="C130" s="121"/>
      <c r="D130" s="121"/>
      <c r="E130" s="121"/>
    </row>
    <row r="131" spans="2:5">
      <c r="B131" s="80"/>
      <c r="C131" s="121"/>
      <c r="D131" s="121"/>
      <c r="E131" s="121"/>
    </row>
    <row r="132" spans="2:5">
      <c r="B132" s="80"/>
      <c r="C132" s="121"/>
      <c r="D132" s="121"/>
      <c r="E132" s="121"/>
    </row>
    <row r="133" spans="2:5">
      <c r="B133" s="80"/>
      <c r="C133" s="121"/>
      <c r="D133" s="121"/>
      <c r="E133" s="121"/>
    </row>
    <row r="134" spans="2:5">
      <c r="B134" s="80"/>
      <c r="C134" s="121"/>
      <c r="D134" s="121"/>
      <c r="E134" s="121"/>
    </row>
    <row r="135" spans="2:5">
      <c r="B135" s="80"/>
      <c r="C135" s="121"/>
      <c r="D135" s="121"/>
      <c r="E135" s="121"/>
    </row>
    <row r="136" spans="2:5">
      <c r="B136" s="80"/>
      <c r="C136" s="121"/>
      <c r="D136" s="121"/>
      <c r="E136" s="121"/>
    </row>
    <row r="137" spans="2:5">
      <c r="B137" s="80"/>
      <c r="C137" s="121"/>
      <c r="D137" s="121"/>
      <c r="E137" s="121"/>
    </row>
    <row r="138" spans="2:5">
      <c r="B138" s="80"/>
      <c r="C138" s="121"/>
      <c r="D138" s="121"/>
      <c r="E138" s="121"/>
    </row>
    <row r="139" spans="2:5">
      <c r="B139" s="80"/>
      <c r="C139" s="121"/>
      <c r="D139" s="121"/>
      <c r="E139" s="121"/>
    </row>
    <row r="140" spans="2:5">
      <c r="B140" s="80"/>
      <c r="C140" s="121"/>
      <c r="D140" s="121"/>
      <c r="E140" s="121"/>
    </row>
    <row r="141" spans="2:5">
      <c r="B141" s="80"/>
      <c r="C141" s="121"/>
      <c r="D141" s="121"/>
      <c r="E141" s="121"/>
    </row>
    <row r="142" spans="2:5">
      <c r="B142" s="80"/>
      <c r="C142" s="121"/>
      <c r="D142" s="121"/>
      <c r="E142" s="121"/>
    </row>
    <row r="143" spans="2:5">
      <c r="B143" s="80"/>
      <c r="C143" s="121"/>
      <c r="D143" s="121"/>
      <c r="E143" s="121"/>
    </row>
    <row r="144" spans="2:5">
      <c r="B144" s="80"/>
      <c r="C144" s="121"/>
      <c r="D144" s="121"/>
      <c r="E144" s="121"/>
    </row>
    <row r="145" spans="2:5">
      <c r="B145" s="80"/>
      <c r="C145" s="121"/>
      <c r="D145" s="121"/>
      <c r="E145" s="121"/>
    </row>
    <row r="146" spans="2:5">
      <c r="B146" s="80"/>
      <c r="C146" s="121"/>
      <c r="D146" s="121"/>
      <c r="E146" s="121"/>
    </row>
    <row r="147" spans="2:5">
      <c r="B147" s="80"/>
      <c r="C147" s="121"/>
      <c r="D147" s="121"/>
      <c r="E147" s="121"/>
    </row>
    <row r="148" spans="2:5">
      <c r="B148" s="80"/>
      <c r="C148" s="121"/>
      <c r="D148" s="121"/>
      <c r="E148" s="121"/>
    </row>
    <row r="149" spans="2:5">
      <c r="B149" s="80"/>
      <c r="C149" s="121"/>
      <c r="D149" s="121"/>
      <c r="E149" s="121"/>
    </row>
    <row r="150" spans="2:5">
      <c r="B150" s="80"/>
      <c r="C150" s="121"/>
      <c r="D150" s="121"/>
      <c r="E150" s="121"/>
    </row>
    <row r="151" spans="2:5">
      <c r="B151" s="80"/>
      <c r="C151" s="121"/>
      <c r="D151" s="121"/>
      <c r="E151" s="121"/>
    </row>
    <row r="152" spans="2:5">
      <c r="B152" s="80"/>
      <c r="C152" s="121"/>
      <c r="D152" s="121"/>
      <c r="E152" s="121"/>
    </row>
    <row r="153" spans="2:5">
      <c r="B153" s="80"/>
      <c r="C153" s="121"/>
      <c r="D153" s="121"/>
      <c r="E153" s="121"/>
    </row>
    <row r="154" spans="2:5">
      <c r="B154" s="80"/>
      <c r="C154" s="121"/>
      <c r="D154" s="121"/>
      <c r="E154" s="121"/>
    </row>
    <row r="155" spans="2:5">
      <c r="B155" s="80"/>
      <c r="C155" s="121"/>
      <c r="D155" s="121"/>
      <c r="E155" s="121"/>
    </row>
    <row r="156" spans="2:5">
      <c r="B156" s="80"/>
      <c r="C156" s="121"/>
      <c r="D156" s="121"/>
      <c r="E156" s="121"/>
    </row>
    <row r="157" spans="2:5">
      <c r="B157" s="80"/>
      <c r="C157" s="121"/>
      <c r="D157" s="121"/>
      <c r="E157" s="121"/>
    </row>
  </sheetData>
  <mergeCells count="6">
    <mergeCell ref="B2:D2"/>
    <mergeCell ref="B3:D3"/>
    <mergeCell ref="B25:D25"/>
    <mergeCell ref="B26:D26"/>
    <mergeCell ref="C31:D31"/>
    <mergeCell ref="C29:D29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7"/>
  <sheetViews>
    <sheetView showGridLines="0" workbookViewId="0"/>
  </sheetViews>
  <sheetFormatPr defaultColWidth="9" defaultRowHeight="12.75"/>
  <cols>
    <col min="1" max="1" width="16.625" style="1" customWidth="1"/>
    <col min="2" max="2" width="10.125" style="36" customWidth="1"/>
    <col min="3" max="7" width="11.375" style="1" customWidth="1"/>
    <col min="8" max="16384" width="9" style="1"/>
  </cols>
  <sheetData>
    <row r="1" spans="1:6">
      <c r="B1" s="169" t="s">
        <v>109</v>
      </c>
    </row>
    <row r="2" spans="1:6" ht="15.75" customHeight="1">
      <c r="B2" s="184" t="s">
        <v>179</v>
      </c>
      <c r="C2" s="184"/>
      <c r="D2" s="184"/>
      <c r="E2" s="184"/>
      <c r="F2" s="184"/>
    </row>
    <row r="3" spans="1:6" ht="15">
      <c r="A3" s="3"/>
      <c r="B3" s="183" t="s">
        <v>180</v>
      </c>
      <c r="C3" s="183"/>
      <c r="D3" s="183"/>
      <c r="E3" s="183"/>
      <c r="F3" s="183"/>
    </row>
    <row r="4" spans="1:6">
      <c r="A4" s="3"/>
      <c r="C4" s="4"/>
      <c r="D4" s="4"/>
    </row>
    <row r="5" spans="1:6">
      <c r="A5" s="3"/>
    </row>
    <row r="6" spans="1:6">
      <c r="A6" s="3"/>
    </row>
    <row r="7" spans="1:6">
      <c r="A7" s="3"/>
    </row>
    <row r="8" spans="1:6">
      <c r="A8" s="3"/>
    </row>
    <row r="9" spans="1:6">
      <c r="A9" s="3"/>
    </row>
    <row r="10" spans="1:6">
      <c r="A10" s="3"/>
    </row>
    <row r="11" spans="1:6">
      <c r="A11" s="3"/>
    </row>
    <row r="12" spans="1:6">
      <c r="A12" s="3"/>
    </row>
    <row r="13" spans="1:6">
      <c r="A13" s="3"/>
    </row>
    <row r="14" spans="1:6">
      <c r="A14" s="3"/>
    </row>
    <row r="15" spans="1:6">
      <c r="A15" s="3"/>
    </row>
    <row r="16" spans="1:6">
      <c r="A16" s="3"/>
    </row>
    <row r="17" spans="1:13">
      <c r="A17" s="3"/>
    </row>
    <row r="18" spans="1:13">
      <c r="A18" s="3"/>
    </row>
    <row r="19" spans="1:13">
      <c r="A19" s="3"/>
    </row>
    <row r="20" spans="1:13">
      <c r="A20" s="3"/>
    </row>
    <row r="21" spans="1:13">
      <c r="A21" s="3"/>
    </row>
    <row r="22" spans="1:13">
      <c r="A22" s="3"/>
    </row>
    <row r="23" spans="1:13">
      <c r="A23" s="3"/>
    </row>
    <row r="24" spans="1:13">
      <c r="A24" s="3"/>
    </row>
    <row r="25" spans="1:13">
      <c r="A25" s="3"/>
      <c r="B25" s="185" t="s">
        <v>181</v>
      </c>
      <c r="C25" s="185"/>
      <c r="D25" s="185"/>
    </row>
    <row r="26" spans="1:13">
      <c r="A26" s="3"/>
      <c r="C26" s="5"/>
      <c r="D26" s="5"/>
    </row>
    <row r="27" spans="1:13">
      <c r="A27" s="3"/>
      <c r="B27" s="41" t="s">
        <v>61</v>
      </c>
      <c r="C27" s="122"/>
      <c r="D27" s="122"/>
      <c r="E27" s="122"/>
      <c r="F27" s="122"/>
      <c r="G27" s="122"/>
    </row>
    <row r="28" spans="1:13">
      <c r="A28" s="3"/>
      <c r="B28" s="41"/>
      <c r="C28" s="192" t="s">
        <v>184</v>
      </c>
      <c r="D28" s="192"/>
      <c r="E28" s="122"/>
      <c r="F28" s="122"/>
      <c r="G28" s="122"/>
    </row>
    <row r="29" spans="1:13" ht="25.5">
      <c r="A29" s="3"/>
      <c r="B29" s="85"/>
      <c r="C29" s="176" t="s">
        <v>182</v>
      </c>
      <c r="D29" s="176" t="s">
        <v>183</v>
      </c>
      <c r="E29" s="122"/>
      <c r="F29" s="122"/>
      <c r="G29" s="122"/>
    </row>
    <row r="30" spans="1:13">
      <c r="B30" s="174" t="s">
        <v>17</v>
      </c>
      <c r="C30" s="33">
        <v>259</v>
      </c>
      <c r="D30" s="121">
        <v>0</v>
      </c>
      <c r="E30" s="122"/>
      <c r="F30" s="175"/>
      <c r="G30" s="175"/>
      <c r="I30" s="121"/>
      <c r="J30" s="121"/>
      <c r="K30" s="108"/>
      <c r="L30" s="108"/>
      <c r="M30" s="108"/>
    </row>
    <row r="31" spans="1:13">
      <c r="B31" s="174" t="s">
        <v>18</v>
      </c>
      <c r="C31" s="33">
        <v>291.2</v>
      </c>
      <c r="D31" s="121">
        <v>0</v>
      </c>
      <c r="E31" s="122"/>
      <c r="F31" s="175"/>
      <c r="G31" s="175"/>
      <c r="I31" s="121"/>
      <c r="J31" s="121"/>
      <c r="K31" s="108"/>
      <c r="L31" s="108"/>
      <c r="M31" s="108"/>
    </row>
    <row r="32" spans="1:13">
      <c r="B32" s="174" t="s">
        <v>19</v>
      </c>
      <c r="C32" s="33">
        <v>316.5</v>
      </c>
      <c r="D32" s="121">
        <v>0</v>
      </c>
      <c r="E32" s="122"/>
      <c r="F32" s="175"/>
      <c r="G32" s="175"/>
      <c r="I32" s="121"/>
      <c r="J32" s="121"/>
      <c r="K32" s="108"/>
      <c r="L32" s="108"/>
      <c r="M32" s="108"/>
    </row>
    <row r="33" spans="2:13">
      <c r="B33" s="174" t="s">
        <v>20</v>
      </c>
      <c r="C33" s="33">
        <v>385</v>
      </c>
      <c r="D33" s="121">
        <v>0</v>
      </c>
      <c r="E33" s="122"/>
      <c r="F33" s="175"/>
      <c r="G33" s="175"/>
      <c r="I33" s="121"/>
      <c r="J33" s="121"/>
      <c r="K33" s="108"/>
      <c r="L33" s="108"/>
      <c r="M33" s="108"/>
    </row>
    <row r="34" spans="2:13">
      <c r="B34" s="174" t="s">
        <v>21</v>
      </c>
      <c r="C34" s="33">
        <v>397.6</v>
      </c>
      <c r="D34" s="121">
        <v>0</v>
      </c>
      <c r="E34" s="122"/>
      <c r="F34" s="175"/>
      <c r="G34" s="175"/>
      <c r="I34" s="121"/>
      <c r="J34" s="121"/>
      <c r="K34" s="108"/>
      <c r="L34" s="108"/>
      <c r="M34" s="108"/>
    </row>
    <row r="35" spans="2:13">
      <c r="B35" s="174" t="s">
        <v>22</v>
      </c>
      <c r="C35" s="33">
        <v>454.4</v>
      </c>
      <c r="D35" s="121">
        <v>0</v>
      </c>
      <c r="E35" s="108"/>
      <c r="F35" s="175"/>
      <c r="G35" s="175"/>
      <c r="I35" s="121"/>
      <c r="J35" s="121"/>
      <c r="K35" s="108"/>
      <c r="L35" s="108"/>
      <c r="M35" s="108"/>
    </row>
    <row r="36" spans="2:13">
      <c r="B36" s="174" t="s">
        <v>23</v>
      </c>
      <c r="C36" s="33">
        <v>511.8</v>
      </c>
      <c r="D36" s="121">
        <v>0</v>
      </c>
      <c r="E36" s="108"/>
      <c r="F36" s="175"/>
      <c r="G36" s="175"/>
      <c r="I36" s="121"/>
      <c r="J36" s="121"/>
      <c r="K36" s="108"/>
      <c r="L36" s="108"/>
      <c r="M36" s="108"/>
    </row>
    <row r="37" spans="2:13">
      <c r="B37" s="174" t="s">
        <v>24</v>
      </c>
      <c r="C37" s="33">
        <v>623.5</v>
      </c>
      <c r="D37" s="121">
        <v>0</v>
      </c>
      <c r="E37" s="108"/>
      <c r="F37" s="175"/>
      <c r="G37" s="175"/>
      <c r="I37" s="121"/>
      <c r="J37" s="121"/>
      <c r="K37" s="108"/>
      <c r="L37" s="108"/>
      <c r="M37" s="108"/>
    </row>
    <row r="38" spans="2:13">
      <c r="B38" s="174" t="s">
        <v>25</v>
      </c>
      <c r="C38" s="33">
        <v>718.8</v>
      </c>
      <c r="D38" s="121">
        <v>0</v>
      </c>
      <c r="E38" s="108"/>
      <c r="F38" s="175"/>
      <c r="G38" s="175"/>
      <c r="I38" s="121"/>
      <c r="J38" s="121"/>
      <c r="K38" s="108"/>
      <c r="L38" s="108"/>
      <c r="M38" s="108"/>
    </row>
    <row r="39" spans="2:13">
      <c r="B39" s="174" t="s">
        <v>26</v>
      </c>
      <c r="C39" s="33">
        <v>748.1</v>
      </c>
      <c r="D39" s="121">
        <v>0</v>
      </c>
      <c r="E39" s="108"/>
      <c r="F39" s="175"/>
      <c r="G39" s="175"/>
      <c r="I39" s="121"/>
      <c r="J39" s="121"/>
      <c r="K39" s="108"/>
      <c r="L39" s="108"/>
      <c r="M39" s="108"/>
    </row>
    <row r="40" spans="2:13">
      <c r="B40" s="174" t="s">
        <v>27</v>
      </c>
      <c r="C40" s="33">
        <v>793.1</v>
      </c>
      <c r="D40" s="121">
        <v>0</v>
      </c>
      <c r="E40" s="108"/>
      <c r="F40" s="175"/>
      <c r="G40" s="175"/>
      <c r="I40" s="121"/>
      <c r="J40" s="121"/>
      <c r="K40" s="108"/>
      <c r="L40" s="108"/>
      <c r="M40" s="108"/>
    </row>
    <row r="41" spans="2:13">
      <c r="B41" s="174" t="s">
        <v>28</v>
      </c>
      <c r="C41" s="33">
        <v>824.8</v>
      </c>
      <c r="D41" s="121">
        <v>0</v>
      </c>
      <c r="E41" s="108"/>
      <c r="F41" s="175"/>
      <c r="G41" s="175"/>
      <c r="I41" s="121"/>
      <c r="J41" s="121"/>
      <c r="K41" s="108"/>
      <c r="L41" s="108"/>
      <c r="M41" s="108"/>
    </row>
    <row r="42" spans="2:13">
      <c r="B42" s="174" t="s">
        <v>29</v>
      </c>
      <c r="C42" s="193" t="s">
        <v>202</v>
      </c>
      <c r="D42" s="193"/>
      <c r="E42" s="108"/>
      <c r="F42" s="175"/>
      <c r="G42" s="175"/>
      <c r="I42" s="121"/>
      <c r="J42" s="121"/>
      <c r="K42" s="108"/>
      <c r="L42" s="108"/>
      <c r="M42" s="108"/>
    </row>
    <row r="43" spans="2:13">
      <c r="B43" s="174" t="s">
        <v>30</v>
      </c>
      <c r="C43" s="191" t="s">
        <v>203</v>
      </c>
      <c r="D43" s="191"/>
      <c r="E43" s="108"/>
      <c r="F43" s="175"/>
      <c r="G43" s="175"/>
      <c r="I43" s="121"/>
      <c r="J43" s="121"/>
      <c r="K43" s="108"/>
      <c r="L43" s="108"/>
      <c r="M43" s="108"/>
    </row>
    <row r="44" spans="2:13">
      <c r="B44" s="174" t="s">
        <v>31</v>
      </c>
      <c r="C44" s="33"/>
      <c r="D44" s="123"/>
      <c r="E44" s="108"/>
      <c r="F44" s="175"/>
      <c r="G44" s="175"/>
      <c r="I44" s="121"/>
      <c r="J44" s="121"/>
      <c r="K44" s="108"/>
      <c r="L44" s="108"/>
      <c r="M44" s="108"/>
    </row>
    <row r="45" spans="2:13">
      <c r="B45" s="174" t="s">
        <v>126</v>
      </c>
      <c r="C45" s="33"/>
      <c r="D45" s="123"/>
      <c r="E45" s="108"/>
      <c r="F45" s="175"/>
      <c r="G45" s="175"/>
      <c r="I45" s="121"/>
      <c r="J45" s="121"/>
      <c r="K45" s="108"/>
      <c r="L45" s="108"/>
      <c r="M45" s="108"/>
    </row>
    <row r="46" spans="2:13">
      <c r="B46" s="174" t="s">
        <v>158</v>
      </c>
      <c r="C46" s="33"/>
      <c r="D46" s="123"/>
      <c r="E46" s="108"/>
      <c r="F46" s="175"/>
      <c r="G46" s="175"/>
      <c r="I46" s="121"/>
      <c r="J46" s="121"/>
      <c r="K46" s="108"/>
      <c r="L46" s="108"/>
      <c r="M46" s="108"/>
    </row>
    <row r="47" spans="2:13">
      <c r="B47" s="139"/>
      <c r="C47" s="83"/>
      <c r="D47" s="108"/>
      <c r="E47" s="108"/>
      <c r="F47" s="175"/>
      <c r="G47" s="175"/>
      <c r="I47" s="108"/>
      <c r="J47" s="108"/>
      <c r="K47" s="108"/>
      <c r="L47" s="108"/>
      <c r="M47" s="108"/>
    </row>
    <row r="48" spans="2:13">
      <c r="B48" s="139"/>
      <c r="C48" s="83"/>
      <c r="D48" s="108"/>
      <c r="E48" s="108"/>
      <c r="F48" s="175"/>
      <c r="G48" s="175"/>
      <c r="I48" s="108"/>
      <c r="J48" s="108"/>
      <c r="K48" s="108"/>
      <c r="L48" s="108"/>
      <c r="M48" s="108"/>
    </row>
    <row r="49" spans="2:13">
      <c r="B49" s="139"/>
      <c r="C49" s="83"/>
      <c r="D49" s="108"/>
      <c r="E49" s="108"/>
      <c r="F49" s="108"/>
      <c r="G49" s="108"/>
      <c r="I49" s="108"/>
      <c r="J49" s="108"/>
      <c r="K49" s="108"/>
      <c r="L49" s="108"/>
      <c r="M49" s="108"/>
    </row>
    <row r="50" spans="2:13">
      <c r="B50" s="139"/>
      <c r="C50" s="83"/>
      <c r="D50" s="108"/>
      <c r="E50" s="108"/>
      <c r="F50" s="108"/>
      <c r="G50" s="108"/>
      <c r="I50" s="108"/>
      <c r="J50" s="108"/>
      <c r="K50" s="108"/>
      <c r="L50" s="108"/>
      <c r="M50" s="108"/>
    </row>
    <row r="51" spans="2:13">
      <c r="B51" s="84"/>
      <c r="C51" s="83"/>
    </row>
    <row r="52" spans="2:13">
      <c r="B52" s="84"/>
      <c r="C52" s="83"/>
    </row>
    <row r="53" spans="2:13">
      <c r="B53" s="84"/>
      <c r="C53" s="83"/>
    </row>
    <row r="54" spans="2:13">
      <c r="B54" s="84"/>
      <c r="C54" s="83"/>
    </row>
    <row r="55" spans="2:13">
      <c r="B55" s="84"/>
      <c r="C55" s="83"/>
    </row>
    <row r="56" spans="2:13">
      <c r="B56" s="84"/>
      <c r="C56" s="83"/>
    </row>
    <row r="57" spans="2:13">
      <c r="B57" s="84"/>
      <c r="C57" s="83"/>
    </row>
    <row r="58" spans="2:13">
      <c r="B58" s="84"/>
      <c r="C58" s="83"/>
    </row>
    <row r="59" spans="2:13">
      <c r="B59" s="84"/>
      <c r="C59" s="83"/>
    </row>
    <row r="60" spans="2:13">
      <c r="B60" s="84"/>
      <c r="C60" s="83"/>
    </row>
    <row r="61" spans="2:13">
      <c r="B61" s="84"/>
      <c r="C61" s="83"/>
    </row>
    <row r="62" spans="2:13">
      <c r="B62" s="84"/>
      <c r="C62" s="83"/>
    </row>
    <row r="63" spans="2:13">
      <c r="B63" s="84"/>
      <c r="C63" s="83"/>
    </row>
    <row r="64" spans="2:13">
      <c r="B64" s="84"/>
      <c r="C64" s="83"/>
    </row>
    <row r="65" spans="2:3">
      <c r="B65" s="84"/>
      <c r="C65" s="83"/>
    </row>
    <row r="66" spans="2:3">
      <c r="B66" s="84"/>
      <c r="C66" s="83"/>
    </row>
    <row r="67" spans="2:3">
      <c r="B67" s="84"/>
      <c r="C67" s="83"/>
    </row>
    <row r="68" spans="2:3">
      <c r="B68" s="84"/>
      <c r="C68" s="83"/>
    </row>
    <row r="69" spans="2:3">
      <c r="B69" s="84"/>
      <c r="C69" s="83"/>
    </row>
    <row r="70" spans="2:3">
      <c r="B70" s="84"/>
      <c r="C70" s="83"/>
    </row>
    <row r="71" spans="2:3">
      <c r="B71" s="84"/>
      <c r="C71" s="83"/>
    </row>
    <row r="72" spans="2:3">
      <c r="B72" s="84"/>
      <c r="C72" s="83"/>
    </row>
    <row r="73" spans="2:3">
      <c r="B73" s="84"/>
      <c r="C73" s="83"/>
    </row>
    <row r="74" spans="2:3">
      <c r="B74" s="84"/>
      <c r="C74" s="83"/>
    </row>
    <row r="75" spans="2:3">
      <c r="B75" s="84"/>
      <c r="C75" s="83"/>
    </row>
    <row r="76" spans="2:3">
      <c r="B76" s="84"/>
      <c r="C76" s="83"/>
    </row>
    <row r="77" spans="2:3">
      <c r="B77" s="84"/>
      <c r="C77" s="83"/>
    </row>
    <row r="78" spans="2:3">
      <c r="B78" s="84"/>
      <c r="C78" s="83"/>
    </row>
    <row r="79" spans="2:3">
      <c r="B79" s="84"/>
      <c r="C79" s="83"/>
    </row>
    <row r="80" spans="2:3">
      <c r="B80" s="84"/>
      <c r="C80" s="83"/>
    </row>
    <row r="81" spans="2:3">
      <c r="B81" s="84"/>
      <c r="C81" s="83"/>
    </row>
    <row r="82" spans="2:3">
      <c r="B82" s="84"/>
      <c r="C82" s="83"/>
    </row>
    <row r="83" spans="2:3">
      <c r="B83" s="84"/>
      <c r="C83" s="83"/>
    </row>
    <row r="84" spans="2:3">
      <c r="B84" s="84"/>
      <c r="C84" s="83"/>
    </row>
    <row r="85" spans="2:3">
      <c r="B85" s="84"/>
      <c r="C85" s="83"/>
    </row>
    <row r="86" spans="2:3">
      <c r="B86" s="84"/>
      <c r="C86" s="83"/>
    </row>
    <row r="87" spans="2:3">
      <c r="B87" s="84"/>
      <c r="C87" s="83"/>
    </row>
    <row r="88" spans="2:3">
      <c r="B88" s="84"/>
      <c r="C88" s="83"/>
    </row>
    <row r="89" spans="2:3">
      <c r="B89" s="84"/>
      <c r="C89" s="83"/>
    </row>
    <row r="90" spans="2:3">
      <c r="B90" s="84"/>
      <c r="C90" s="83"/>
    </row>
    <row r="91" spans="2:3">
      <c r="B91" s="84"/>
      <c r="C91" s="83"/>
    </row>
    <row r="92" spans="2:3">
      <c r="B92" s="84"/>
      <c r="C92" s="83"/>
    </row>
    <row r="93" spans="2:3">
      <c r="B93" s="84"/>
      <c r="C93" s="83"/>
    </row>
    <row r="94" spans="2:3">
      <c r="B94" s="84"/>
      <c r="C94" s="83"/>
    </row>
    <row r="95" spans="2:3">
      <c r="B95" s="84"/>
      <c r="C95" s="83"/>
    </row>
    <row r="96" spans="2:3">
      <c r="B96" s="84"/>
      <c r="C96" s="83"/>
    </row>
    <row r="97" spans="2:3">
      <c r="B97" s="84"/>
      <c r="C97" s="83"/>
    </row>
    <row r="98" spans="2:3">
      <c r="B98" s="84"/>
      <c r="C98" s="83"/>
    </row>
    <row r="99" spans="2:3">
      <c r="B99" s="84"/>
      <c r="C99" s="83"/>
    </row>
    <row r="100" spans="2:3">
      <c r="B100" s="84"/>
      <c r="C100" s="83"/>
    </row>
    <row r="101" spans="2:3">
      <c r="B101" s="84"/>
      <c r="C101" s="83"/>
    </row>
    <row r="102" spans="2:3">
      <c r="B102" s="84"/>
      <c r="C102" s="83"/>
    </row>
    <row r="103" spans="2:3">
      <c r="B103" s="84"/>
      <c r="C103" s="83"/>
    </row>
    <row r="104" spans="2:3">
      <c r="B104" s="84"/>
      <c r="C104" s="83"/>
    </row>
    <row r="105" spans="2:3">
      <c r="B105" s="84"/>
      <c r="C105" s="83"/>
    </row>
    <row r="106" spans="2:3">
      <c r="B106" s="84"/>
      <c r="C106" s="83"/>
    </row>
    <row r="107" spans="2:3">
      <c r="B107" s="84"/>
      <c r="C107" s="83"/>
    </row>
    <row r="108" spans="2:3">
      <c r="B108" s="84"/>
      <c r="C108" s="83"/>
    </row>
    <row r="109" spans="2:3">
      <c r="B109" s="84"/>
      <c r="C109" s="83"/>
    </row>
    <row r="110" spans="2:3">
      <c r="B110" s="84"/>
      <c r="C110" s="83"/>
    </row>
    <row r="111" spans="2:3">
      <c r="B111" s="84"/>
      <c r="C111" s="83"/>
    </row>
    <row r="112" spans="2:3">
      <c r="B112" s="84"/>
      <c r="C112" s="83"/>
    </row>
    <row r="113" spans="2:3">
      <c r="B113" s="84"/>
      <c r="C113" s="83"/>
    </row>
    <row r="114" spans="2:3">
      <c r="B114" s="84"/>
      <c r="C114" s="83"/>
    </row>
    <row r="115" spans="2:3">
      <c r="B115" s="84"/>
      <c r="C115" s="83"/>
    </row>
    <row r="116" spans="2:3">
      <c r="B116" s="84"/>
      <c r="C116" s="83"/>
    </row>
    <row r="117" spans="2:3">
      <c r="B117" s="84"/>
      <c r="C117" s="83"/>
    </row>
    <row r="118" spans="2:3">
      <c r="B118" s="84"/>
      <c r="C118" s="83"/>
    </row>
    <row r="119" spans="2:3">
      <c r="B119" s="84"/>
      <c r="C119" s="83"/>
    </row>
    <row r="120" spans="2:3">
      <c r="B120" s="84"/>
      <c r="C120" s="83"/>
    </row>
    <row r="121" spans="2:3">
      <c r="B121" s="84"/>
      <c r="C121" s="83"/>
    </row>
    <row r="122" spans="2:3">
      <c r="B122" s="84"/>
      <c r="C122" s="83"/>
    </row>
    <row r="123" spans="2:3">
      <c r="B123" s="84"/>
      <c r="C123" s="83"/>
    </row>
    <row r="124" spans="2:3">
      <c r="B124" s="84"/>
      <c r="C124" s="83"/>
    </row>
    <row r="125" spans="2:3">
      <c r="B125" s="84"/>
      <c r="C125" s="83"/>
    </row>
    <row r="126" spans="2:3">
      <c r="B126" s="84"/>
      <c r="C126" s="83"/>
    </row>
    <row r="127" spans="2:3">
      <c r="B127" s="84"/>
      <c r="C127" s="83"/>
    </row>
    <row r="128" spans="2:3">
      <c r="B128" s="84"/>
      <c r="C128" s="83"/>
    </row>
    <row r="129" spans="2:3">
      <c r="B129" s="84"/>
      <c r="C129" s="83"/>
    </row>
    <row r="130" spans="2:3">
      <c r="B130" s="84"/>
      <c r="C130" s="83"/>
    </row>
    <row r="131" spans="2:3">
      <c r="B131" s="84"/>
      <c r="C131" s="83"/>
    </row>
    <row r="132" spans="2:3">
      <c r="B132" s="84"/>
      <c r="C132" s="83"/>
    </row>
    <row r="133" spans="2:3">
      <c r="B133" s="84"/>
      <c r="C133" s="83"/>
    </row>
    <row r="134" spans="2:3">
      <c r="B134" s="84"/>
      <c r="C134" s="83"/>
    </row>
    <row r="135" spans="2:3">
      <c r="B135" s="84"/>
      <c r="C135" s="83"/>
    </row>
    <row r="136" spans="2:3">
      <c r="B136" s="84"/>
      <c r="C136" s="83"/>
    </row>
    <row r="137" spans="2:3">
      <c r="B137" s="84"/>
      <c r="C137" s="83"/>
    </row>
    <row r="138" spans="2:3">
      <c r="B138" s="84"/>
      <c r="C138" s="83"/>
    </row>
    <row r="139" spans="2:3">
      <c r="B139" s="84"/>
      <c r="C139" s="83"/>
    </row>
    <row r="140" spans="2:3">
      <c r="B140" s="84"/>
      <c r="C140" s="83"/>
    </row>
    <row r="141" spans="2:3">
      <c r="B141" s="84"/>
      <c r="C141" s="83"/>
    </row>
    <row r="142" spans="2:3">
      <c r="B142" s="84"/>
      <c r="C142" s="83"/>
    </row>
    <row r="143" spans="2:3">
      <c r="B143" s="84"/>
      <c r="C143" s="83"/>
    </row>
    <row r="144" spans="2:3">
      <c r="B144" s="84"/>
      <c r="C144" s="83"/>
    </row>
    <row r="145" spans="2:3">
      <c r="B145" s="84"/>
      <c r="C145" s="83"/>
    </row>
    <row r="146" spans="2:3">
      <c r="B146" s="84"/>
      <c r="C146" s="83"/>
    </row>
    <row r="147" spans="2:3">
      <c r="B147" s="84"/>
      <c r="C147" s="83"/>
    </row>
    <row r="148" spans="2:3">
      <c r="B148" s="84"/>
      <c r="C148" s="83"/>
    </row>
    <row r="149" spans="2:3">
      <c r="B149" s="84"/>
      <c r="C149" s="83"/>
    </row>
    <row r="150" spans="2:3">
      <c r="B150" s="84"/>
      <c r="C150" s="83"/>
    </row>
    <row r="151" spans="2:3">
      <c r="B151" s="84"/>
      <c r="C151" s="83"/>
    </row>
    <row r="152" spans="2:3">
      <c r="B152" s="84"/>
      <c r="C152" s="83"/>
    </row>
    <row r="153" spans="2:3">
      <c r="B153" s="84"/>
      <c r="C153" s="83"/>
    </row>
    <row r="154" spans="2:3">
      <c r="B154" s="84"/>
      <c r="C154" s="83"/>
    </row>
    <row r="155" spans="2:3">
      <c r="B155" s="84"/>
      <c r="C155" s="83"/>
    </row>
    <row r="156" spans="2:3">
      <c r="B156" s="84"/>
      <c r="C156" s="83"/>
    </row>
    <row r="157" spans="2:3">
      <c r="B157" s="84"/>
      <c r="C157" s="83"/>
    </row>
    <row r="158" spans="2:3">
      <c r="B158" s="84"/>
      <c r="C158" s="83"/>
    </row>
    <row r="159" spans="2:3">
      <c r="B159" s="84"/>
      <c r="C159" s="83"/>
    </row>
    <row r="160" spans="2:3">
      <c r="B160" s="84"/>
      <c r="C160" s="83"/>
    </row>
    <row r="161" spans="2:3">
      <c r="B161" s="84"/>
      <c r="C161" s="83"/>
    </row>
    <row r="162" spans="2:3">
      <c r="B162" s="84"/>
      <c r="C162" s="83"/>
    </row>
    <row r="163" spans="2:3">
      <c r="B163" s="84"/>
      <c r="C163" s="83"/>
    </row>
    <row r="164" spans="2:3">
      <c r="B164" s="84"/>
      <c r="C164" s="83"/>
    </row>
    <row r="165" spans="2:3">
      <c r="B165" s="84"/>
      <c r="C165" s="83"/>
    </row>
    <row r="166" spans="2:3">
      <c r="B166" s="84"/>
      <c r="C166" s="83"/>
    </row>
    <row r="167" spans="2:3">
      <c r="B167" s="84"/>
      <c r="C167" s="83"/>
    </row>
    <row r="168" spans="2:3">
      <c r="B168" s="84"/>
      <c r="C168" s="83"/>
    </row>
    <row r="169" spans="2:3">
      <c r="B169" s="84"/>
      <c r="C169" s="83"/>
    </row>
    <row r="170" spans="2:3">
      <c r="B170" s="84"/>
      <c r="C170" s="83"/>
    </row>
    <row r="171" spans="2:3">
      <c r="B171" s="84"/>
      <c r="C171" s="83"/>
    </row>
    <row r="172" spans="2:3">
      <c r="B172" s="84"/>
      <c r="C172" s="83"/>
    </row>
    <row r="173" spans="2:3">
      <c r="B173" s="84"/>
      <c r="C173" s="83"/>
    </row>
    <row r="174" spans="2:3">
      <c r="B174" s="84"/>
      <c r="C174" s="83"/>
    </row>
    <row r="175" spans="2:3">
      <c r="B175" s="84"/>
      <c r="C175" s="83"/>
    </row>
    <row r="176" spans="2:3">
      <c r="B176" s="84"/>
      <c r="C176" s="83"/>
    </row>
    <row r="177" spans="2:3">
      <c r="B177" s="84"/>
      <c r="C177" s="83"/>
    </row>
    <row r="178" spans="2:3">
      <c r="B178" s="84"/>
      <c r="C178" s="83"/>
    </row>
    <row r="179" spans="2:3">
      <c r="B179" s="84"/>
      <c r="C179" s="83"/>
    </row>
    <row r="180" spans="2:3">
      <c r="B180" s="84"/>
      <c r="C180" s="83"/>
    </row>
    <row r="181" spans="2:3">
      <c r="B181" s="84"/>
      <c r="C181" s="83"/>
    </row>
    <row r="182" spans="2:3">
      <c r="B182" s="84"/>
      <c r="C182" s="83"/>
    </row>
    <row r="183" spans="2:3">
      <c r="B183" s="84"/>
      <c r="C183" s="83"/>
    </row>
    <row r="184" spans="2:3">
      <c r="B184" s="84"/>
      <c r="C184" s="83"/>
    </row>
    <row r="185" spans="2:3">
      <c r="B185" s="84"/>
      <c r="C185" s="83"/>
    </row>
    <row r="186" spans="2:3">
      <c r="B186" s="84"/>
      <c r="C186" s="83"/>
    </row>
    <row r="187" spans="2:3">
      <c r="B187" s="84"/>
      <c r="C187" s="83"/>
    </row>
    <row r="188" spans="2:3">
      <c r="B188" s="84"/>
      <c r="C188" s="83"/>
    </row>
    <row r="189" spans="2:3">
      <c r="B189" s="84"/>
      <c r="C189" s="83"/>
    </row>
    <row r="190" spans="2:3">
      <c r="B190" s="84"/>
      <c r="C190" s="83"/>
    </row>
    <row r="191" spans="2:3">
      <c r="B191" s="84"/>
      <c r="C191" s="83"/>
    </row>
    <row r="192" spans="2:3">
      <c r="B192" s="84"/>
      <c r="C192" s="83"/>
    </row>
    <row r="193" spans="2:3">
      <c r="B193" s="84"/>
      <c r="C193" s="83"/>
    </row>
    <row r="194" spans="2:3">
      <c r="B194" s="84"/>
      <c r="C194" s="83"/>
    </row>
    <row r="195" spans="2:3">
      <c r="B195" s="84"/>
      <c r="C195" s="83"/>
    </row>
    <row r="196" spans="2:3">
      <c r="B196" s="84"/>
      <c r="C196" s="83"/>
    </row>
    <row r="197" spans="2:3">
      <c r="B197" s="84"/>
      <c r="C197" s="83"/>
    </row>
    <row r="198" spans="2:3">
      <c r="B198" s="84"/>
      <c r="C198" s="83"/>
    </row>
    <row r="199" spans="2:3">
      <c r="B199" s="84"/>
      <c r="C199" s="83"/>
    </row>
    <row r="200" spans="2:3">
      <c r="B200" s="84"/>
      <c r="C200" s="83"/>
    </row>
    <row r="201" spans="2:3">
      <c r="B201" s="84"/>
      <c r="C201" s="83"/>
    </row>
    <row r="202" spans="2:3">
      <c r="B202" s="84"/>
      <c r="C202" s="83"/>
    </row>
    <row r="203" spans="2:3">
      <c r="B203" s="84"/>
      <c r="C203" s="83"/>
    </row>
    <row r="204" spans="2:3">
      <c r="B204" s="84"/>
      <c r="C204" s="83"/>
    </row>
    <row r="205" spans="2:3">
      <c r="B205" s="84"/>
      <c r="C205" s="83"/>
    </row>
    <row r="206" spans="2:3">
      <c r="B206" s="84"/>
      <c r="C206" s="83"/>
    </row>
    <row r="207" spans="2:3">
      <c r="B207" s="84"/>
      <c r="C207" s="83"/>
    </row>
    <row r="208" spans="2:3">
      <c r="B208" s="84"/>
      <c r="C208" s="83"/>
    </row>
    <row r="209" spans="2:3">
      <c r="B209" s="84"/>
      <c r="C209" s="83"/>
    </row>
    <row r="210" spans="2:3">
      <c r="B210" s="84"/>
      <c r="C210" s="83"/>
    </row>
    <row r="211" spans="2:3">
      <c r="B211" s="84"/>
      <c r="C211" s="83"/>
    </row>
    <row r="212" spans="2:3">
      <c r="B212" s="84"/>
      <c r="C212" s="83"/>
    </row>
    <row r="213" spans="2:3">
      <c r="B213" s="84"/>
      <c r="C213" s="83"/>
    </row>
    <row r="214" spans="2:3">
      <c r="B214" s="84"/>
      <c r="C214" s="83"/>
    </row>
    <row r="215" spans="2:3">
      <c r="B215" s="84"/>
      <c r="C215" s="83"/>
    </row>
    <row r="216" spans="2:3">
      <c r="B216" s="84"/>
      <c r="C216" s="83"/>
    </row>
    <row r="217" spans="2:3">
      <c r="B217" s="84"/>
      <c r="C217" s="83"/>
    </row>
    <row r="218" spans="2:3">
      <c r="B218" s="84"/>
      <c r="C218" s="83"/>
    </row>
    <row r="219" spans="2:3">
      <c r="B219" s="84"/>
      <c r="C219" s="83"/>
    </row>
    <row r="220" spans="2:3">
      <c r="B220" s="84"/>
      <c r="C220" s="83"/>
    </row>
    <row r="221" spans="2:3">
      <c r="B221" s="84"/>
      <c r="C221" s="83"/>
    </row>
    <row r="222" spans="2:3">
      <c r="B222" s="84"/>
      <c r="C222" s="83"/>
    </row>
    <row r="223" spans="2:3">
      <c r="B223" s="84"/>
      <c r="C223" s="83"/>
    </row>
    <row r="224" spans="2:3">
      <c r="B224" s="84"/>
      <c r="C224" s="83"/>
    </row>
    <row r="225" spans="2:3">
      <c r="B225" s="84"/>
      <c r="C225" s="83"/>
    </row>
    <row r="226" spans="2:3">
      <c r="B226" s="84"/>
      <c r="C226" s="83"/>
    </row>
    <row r="227" spans="2:3">
      <c r="B227" s="84"/>
      <c r="C227" s="83"/>
    </row>
    <row r="228" spans="2:3">
      <c r="B228" s="84"/>
      <c r="C228" s="83"/>
    </row>
    <row r="229" spans="2:3">
      <c r="B229" s="84"/>
      <c r="C229" s="83"/>
    </row>
    <row r="230" spans="2:3">
      <c r="B230" s="84"/>
      <c r="C230" s="83"/>
    </row>
    <row r="231" spans="2:3">
      <c r="B231" s="84"/>
      <c r="C231" s="83"/>
    </row>
    <row r="232" spans="2:3">
      <c r="B232" s="84"/>
      <c r="C232" s="83"/>
    </row>
    <row r="233" spans="2:3">
      <c r="B233" s="84"/>
      <c r="C233" s="83"/>
    </row>
    <row r="234" spans="2:3">
      <c r="B234" s="84"/>
      <c r="C234" s="83"/>
    </row>
    <row r="235" spans="2:3">
      <c r="B235" s="84"/>
      <c r="C235" s="83"/>
    </row>
    <row r="236" spans="2:3">
      <c r="B236" s="84"/>
      <c r="C236" s="83"/>
    </row>
    <row r="237" spans="2:3">
      <c r="B237" s="84"/>
      <c r="C237" s="83"/>
    </row>
    <row r="238" spans="2:3">
      <c r="B238" s="84"/>
      <c r="C238" s="83"/>
    </row>
    <row r="239" spans="2:3">
      <c r="B239" s="84"/>
      <c r="C239" s="83"/>
    </row>
    <row r="240" spans="2:3">
      <c r="B240" s="84"/>
      <c r="C240" s="83"/>
    </row>
    <row r="241" spans="2:3">
      <c r="B241" s="84"/>
      <c r="C241" s="83"/>
    </row>
    <row r="242" spans="2:3">
      <c r="B242" s="84"/>
      <c r="C242" s="83"/>
    </row>
    <row r="243" spans="2:3">
      <c r="B243" s="84"/>
      <c r="C243" s="83"/>
    </row>
    <row r="244" spans="2:3">
      <c r="B244" s="84"/>
      <c r="C244" s="83"/>
    </row>
    <row r="245" spans="2:3">
      <c r="B245" s="84"/>
      <c r="C245" s="83"/>
    </row>
    <row r="246" spans="2:3">
      <c r="B246" s="84"/>
      <c r="C246" s="83"/>
    </row>
    <row r="247" spans="2:3">
      <c r="B247" s="84"/>
      <c r="C247" s="83"/>
    </row>
    <row r="248" spans="2:3">
      <c r="B248" s="84"/>
      <c r="C248" s="83"/>
    </row>
    <row r="249" spans="2:3">
      <c r="B249" s="84"/>
      <c r="C249" s="83"/>
    </row>
    <row r="250" spans="2:3">
      <c r="B250" s="84"/>
      <c r="C250" s="83"/>
    </row>
    <row r="251" spans="2:3">
      <c r="B251" s="84"/>
      <c r="C251" s="83"/>
    </row>
    <row r="252" spans="2:3">
      <c r="B252" s="84"/>
      <c r="C252" s="83"/>
    </row>
    <row r="253" spans="2:3">
      <c r="B253" s="84"/>
      <c r="C253" s="83"/>
    </row>
    <row r="254" spans="2:3">
      <c r="B254" s="84"/>
      <c r="C254" s="83"/>
    </row>
    <row r="255" spans="2:3">
      <c r="B255" s="84"/>
      <c r="C255" s="83"/>
    </row>
    <row r="256" spans="2:3">
      <c r="B256" s="84"/>
      <c r="C256" s="83"/>
    </row>
    <row r="257" spans="2:3">
      <c r="B257" s="84"/>
      <c r="C257" s="83"/>
    </row>
    <row r="258" spans="2:3">
      <c r="B258" s="84"/>
      <c r="C258" s="83"/>
    </row>
    <row r="259" spans="2:3">
      <c r="B259" s="84"/>
      <c r="C259" s="83"/>
    </row>
    <row r="260" spans="2:3">
      <c r="B260" s="84"/>
      <c r="C260" s="83"/>
    </row>
    <row r="261" spans="2:3">
      <c r="B261" s="84"/>
      <c r="C261" s="83"/>
    </row>
    <row r="262" spans="2:3">
      <c r="B262" s="84"/>
      <c r="C262" s="83"/>
    </row>
    <row r="263" spans="2:3">
      <c r="B263" s="84"/>
      <c r="C263" s="83"/>
    </row>
    <row r="264" spans="2:3">
      <c r="B264" s="84"/>
      <c r="C264" s="83"/>
    </row>
    <row r="265" spans="2:3">
      <c r="B265" s="84"/>
      <c r="C265" s="83"/>
    </row>
    <row r="266" spans="2:3">
      <c r="B266" s="84"/>
      <c r="C266" s="83"/>
    </row>
    <row r="267" spans="2:3">
      <c r="B267" s="84"/>
      <c r="C267" s="83"/>
    </row>
    <row r="268" spans="2:3">
      <c r="B268" s="84"/>
      <c r="C268" s="83"/>
    </row>
    <row r="269" spans="2:3">
      <c r="B269" s="84"/>
      <c r="C269" s="83"/>
    </row>
    <row r="270" spans="2:3">
      <c r="B270" s="84"/>
      <c r="C270" s="83"/>
    </row>
    <row r="271" spans="2:3">
      <c r="B271" s="84"/>
      <c r="C271" s="83"/>
    </row>
    <row r="272" spans="2:3">
      <c r="B272" s="84"/>
      <c r="C272" s="83"/>
    </row>
    <row r="273" spans="2:3">
      <c r="B273" s="84"/>
      <c r="C273" s="83"/>
    </row>
    <row r="274" spans="2:3">
      <c r="B274" s="84"/>
      <c r="C274" s="83"/>
    </row>
    <row r="275" spans="2:3">
      <c r="B275" s="84"/>
      <c r="C275" s="83"/>
    </row>
    <row r="276" spans="2:3">
      <c r="B276" s="84"/>
      <c r="C276" s="83"/>
    </row>
    <row r="277" spans="2:3">
      <c r="B277" s="84"/>
      <c r="C277" s="83"/>
    </row>
    <row r="278" spans="2:3">
      <c r="B278" s="84"/>
      <c r="C278" s="83"/>
    </row>
    <row r="279" spans="2:3">
      <c r="B279" s="84"/>
      <c r="C279" s="83"/>
    </row>
    <row r="280" spans="2:3">
      <c r="B280" s="84"/>
      <c r="C280" s="83"/>
    </row>
    <row r="281" spans="2:3">
      <c r="B281" s="84"/>
      <c r="C281" s="83"/>
    </row>
    <row r="282" spans="2:3">
      <c r="B282" s="84"/>
      <c r="C282" s="83"/>
    </row>
    <row r="283" spans="2:3">
      <c r="B283" s="84"/>
      <c r="C283" s="83"/>
    </row>
    <row r="284" spans="2:3">
      <c r="B284" s="84"/>
      <c r="C284" s="83"/>
    </row>
    <row r="285" spans="2:3">
      <c r="B285" s="84"/>
      <c r="C285" s="83"/>
    </row>
    <row r="286" spans="2:3">
      <c r="B286" s="84"/>
      <c r="C286" s="83"/>
    </row>
    <row r="287" spans="2:3">
      <c r="B287" s="84"/>
      <c r="C287" s="83"/>
    </row>
    <row r="288" spans="2:3">
      <c r="B288" s="84"/>
      <c r="C288" s="83"/>
    </row>
    <row r="289" spans="2:3">
      <c r="B289" s="84"/>
      <c r="C289" s="83"/>
    </row>
    <row r="290" spans="2:3">
      <c r="B290" s="84"/>
      <c r="C290" s="83"/>
    </row>
    <row r="291" spans="2:3">
      <c r="B291" s="84"/>
      <c r="C291" s="83"/>
    </row>
    <row r="292" spans="2:3">
      <c r="B292" s="84"/>
      <c r="C292" s="83"/>
    </row>
    <row r="293" spans="2:3">
      <c r="B293" s="84"/>
      <c r="C293" s="83"/>
    </row>
    <row r="294" spans="2:3">
      <c r="B294" s="84"/>
      <c r="C294" s="83"/>
    </row>
    <row r="295" spans="2:3">
      <c r="B295" s="84"/>
      <c r="C295" s="83"/>
    </row>
    <row r="296" spans="2:3">
      <c r="B296" s="84"/>
      <c r="C296" s="83"/>
    </row>
    <row r="297" spans="2:3">
      <c r="B297" s="84"/>
      <c r="C297" s="83"/>
    </row>
    <row r="298" spans="2:3">
      <c r="B298" s="84"/>
      <c r="C298" s="83"/>
    </row>
    <row r="299" spans="2:3">
      <c r="B299" s="84"/>
      <c r="C299" s="83"/>
    </row>
    <row r="300" spans="2:3">
      <c r="B300" s="84"/>
      <c r="C300" s="83"/>
    </row>
    <row r="301" spans="2:3">
      <c r="B301" s="84"/>
      <c r="C301" s="83"/>
    </row>
    <row r="302" spans="2:3">
      <c r="B302" s="84"/>
      <c r="C302" s="83"/>
    </row>
    <row r="303" spans="2:3">
      <c r="B303" s="84"/>
      <c r="C303" s="83"/>
    </row>
    <row r="304" spans="2:3">
      <c r="B304" s="84"/>
      <c r="C304" s="83"/>
    </row>
    <row r="305" spans="2:3">
      <c r="B305" s="84"/>
      <c r="C305" s="83"/>
    </row>
    <row r="306" spans="2:3">
      <c r="B306" s="84"/>
      <c r="C306" s="83"/>
    </row>
    <row r="307" spans="2:3">
      <c r="B307" s="84"/>
      <c r="C307" s="83"/>
    </row>
    <row r="308" spans="2:3">
      <c r="B308" s="84"/>
      <c r="C308" s="83"/>
    </row>
    <row r="309" spans="2:3">
      <c r="B309" s="84"/>
      <c r="C309" s="83"/>
    </row>
    <row r="310" spans="2:3">
      <c r="B310" s="84"/>
      <c r="C310" s="83"/>
    </row>
    <row r="311" spans="2:3">
      <c r="B311" s="84"/>
      <c r="C311" s="83"/>
    </row>
    <row r="312" spans="2:3">
      <c r="B312" s="84"/>
      <c r="C312" s="83"/>
    </row>
    <row r="313" spans="2:3">
      <c r="B313" s="84"/>
      <c r="C313" s="83"/>
    </row>
    <row r="314" spans="2:3">
      <c r="B314" s="84"/>
      <c r="C314" s="83"/>
    </row>
    <row r="315" spans="2:3">
      <c r="B315" s="84"/>
      <c r="C315" s="83"/>
    </row>
    <row r="316" spans="2:3">
      <c r="B316" s="84"/>
      <c r="C316" s="83"/>
    </row>
    <row r="317" spans="2:3">
      <c r="B317" s="84"/>
      <c r="C317" s="83"/>
    </row>
    <row r="318" spans="2:3">
      <c r="B318" s="84"/>
      <c r="C318" s="83"/>
    </row>
    <row r="319" spans="2:3">
      <c r="B319" s="84"/>
      <c r="C319" s="83"/>
    </row>
    <row r="320" spans="2:3">
      <c r="B320" s="84"/>
      <c r="C320" s="83"/>
    </row>
    <row r="321" spans="2:3">
      <c r="B321" s="84"/>
      <c r="C321" s="83"/>
    </row>
    <row r="322" spans="2:3">
      <c r="B322" s="84"/>
      <c r="C322" s="83"/>
    </row>
    <row r="323" spans="2:3">
      <c r="B323" s="84"/>
      <c r="C323" s="83"/>
    </row>
    <row r="324" spans="2:3">
      <c r="B324" s="84"/>
      <c r="C324" s="83"/>
    </row>
    <row r="325" spans="2:3">
      <c r="B325" s="84"/>
      <c r="C325" s="83"/>
    </row>
    <row r="326" spans="2:3">
      <c r="B326" s="84"/>
      <c r="C326" s="83"/>
    </row>
    <row r="327" spans="2:3">
      <c r="B327" s="84"/>
      <c r="C327" s="83"/>
    </row>
    <row r="328" spans="2:3">
      <c r="B328" s="84"/>
      <c r="C328" s="83"/>
    </row>
    <row r="329" spans="2:3">
      <c r="B329" s="84"/>
      <c r="C329" s="83"/>
    </row>
    <row r="330" spans="2:3">
      <c r="B330" s="84"/>
      <c r="C330" s="83"/>
    </row>
    <row r="331" spans="2:3">
      <c r="B331" s="84"/>
      <c r="C331" s="83"/>
    </row>
    <row r="332" spans="2:3">
      <c r="B332" s="84"/>
      <c r="C332" s="83"/>
    </row>
    <row r="333" spans="2:3">
      <c r="B333" s="84"/>
      <c r="C333" s="83"/>
    </row>
    <row r="334" spans="2:3">
      <c r="B334" s="84"/>
      <c r="C334" s="83"/>
    </row>
    <row r="335" spans="2:3">
      <c r="B335" s="84"/>
      <c r="C335" s="83"/>
    </row>
    <row r="336" spans="2:3">
      <c r="B336" s="84"/>
      <c r="C336" s="83"/>
    </row>
    <row r="337" spans="2:3">
      <c r="B337" s="84"/>
      <c r="C337" s="83"/>
    </row>
    <row r="338" spans="2:3">
      <c r="B338" s="84"/>
      <c r="C338" s="83"/>
    </row>
    <row r="339" spans="2:3">
      <c r="B339" s="84"/>
      <c r="C339" s="83"/>
    </row>
    <row r="340" spans="2:3">
      <c r="B340" s="84"/>
      <c r="C340" s="83"/>
    </row>
    <row r="341" spans="2:3">
      <c r="B341" s="84"/>
      <c r="C341" s="83"/>
    </row>
    <row r="342" spans="2:3">
      <c r="B342" s="84"/>
      <c r="C342" s="83"/>
    </row>
    <row r="343" spans="2:3">
      <c r="B343" s="84"/>
      <c r="C343" s="83"/>
    </row>
    <row r="344" spans="2:3">
      <c r="B344" s="84"/>
      <c r="C344" s="83"/>
    </row>
    <row r="345" spans="2:3">
      <c r="B345" s="84"/>
      <c r="C345" s="83"/>
    </row>
    <row r="346" spans="2:3">
      <c r="B346" s="84"/>
      <c r="C346" s="83"/>
    </row>
    <row r="347" spans="2:3">
      <c r="B347" s="84"/>
      <c r="C347" s="83"/>
    </row>
    <row r="348" spans="2:3">
      <c r="B348" s="84"/>
      <c r="C348" s="83"/>
    </row>
    <row r="349" spans="2:3">
      <c r="B349" s="84"/>
      <c r="C349" s="83"/>
    </row>
    <row r="350" spans="2:3">
      <c r="B350" s="84"/>
      <c r="C350" s="83"/>
    </row>
    <row r="351" spans="2:3">
      <c r="B351" s="84"/>
      <c r="C351" s="83"/>
    </row>
    <row r="352" spans="2:3">
      <c r="B352" s="84"/>
      <c r="C352" s="83"/>
    </row>
    <row r="353" spans="2:3">
      <c r="B353" s="84"/>
      <c r="C353" s="83"/>
    </row>
    <row r="354" spans="2:3">
      <c r="B354" s="84"/>
      <c r="C354" s="83"/>
    </row>
    <row r="355" spans="2:3">
      <c r="B355" s="84"/>
      <c r="C355" s="83"/>
    </row>
    <row r="356" spans="2:3">
      <c r="B356" s="84"/>
      <c r="C356" s="83"/>
    </row>
    <row r="357" spans="2:3">
      <c r="B357" s="84"/>
      <c r="C357" s="83"/>
    </row>
    <row r="358" spans="2:3">
      <c r="B358" s="84"/>
      <c r="C358" s="83"/>
    </row>
    <row r="359" spans="2:3">
      <c r="B359" s="84"/>
      <c r="C359" s="83"/>
    </row>
    <row r="360" spans="2:3">
      <c r="B360" s="84"/>
      <c r="C360" s="83"/>
    </row>
    <row r="361" spans="2:3">
      <c r="B361" s="84"/>
      <c r="C361" s="83"/>
    </row>
    <row r="362" spans="2:3">
      <c r="B362" s="84"/>
      <c r="C362" s="83"/>
    </row>
    <row r="363" spans="2:3">
      <c r="B363" s="84"/>
      <c r="C363" s="83"/>
    </row>
    <row r="364" spans="2:3">
      <c r="B364" s="84"/>
      <c r="C364" s="83"/>
    </row>
    <row r="365" spans="2:3">
      <c r="B365" s="84"/>
      <c r="C365" s="83"/>
    </row>
    <row r="366" spans="2:3">
      <c r="B366" s="84"/>
      <c r="C366" s="83"/>
    </row>
    <row r="367" spans="2:3">
      <c r="B367" s="84"/>
      <c r="C367" s="83"/>
    </row>
    <row r="368" spans="2:3">
      <c r="B368" s="84"/>
      <c r="C368" s="83"/>
    </row>
    <row r="369" spans="2:3">
      <c r="B369" s="84"/>
      <c r="C369" s="83"/>
    </row>
    <row r="370" spans="2:3">
      <c r="B370" s="84"/>
      <c r="C370" s="83"/>
    </row>
    <row r="371" spans="2:3">
      <c r="B371" s="84"/>
      <c r="C371" s="83"/>
    </row>
    <row r="372" spans="2:3">
      <c r="B372" s="84"/>
      <c r="C372" s="83"/>
    </row>
    <row r="373" spans="2:3">
      <c r="B373" s="84"/>
      <c r="C373" s="83"/>
    </row>
    <row r="374" spans="2:3">
      <c r="B374" s="84"/>
      <c r="C374" s="83"/>
    </row>
    <row r="375" spans="2:3">
      <c r="B375" s="84"/>
      <c r="C375" s="83"/>
    </row>
    <row r="376" spans="2:3">
      <c r="B376" s="84"/>
      <c r="C376" s="83"/>
    </row>
    <row r="377" spans="2:3">
      <c r="B377" s="84"/>
      <c r="C377" s="83"/>
    </row>
    <row r="378" spans="2:3">
      <c r="B378" s="84"/>
      <c r="C378" s="83"/>
    </row>
    <row r="379" spans="2:3">
      <c r="B379" s="84"/>
      <c r="C379" s="83"/>
    </row>
    <row r="380" spans="2:3">
      <c r="B380" s="84"/>
      <c r="C380" s="83"/>
    </row>
    <row r="381" spans="2:3">
      <c r="B381" s="84"/>
      <c r="C381" s="83"/>
    </row>
    <row r="382" spans="2:3">
      <c r="B382" s="84"/>
      <c r="C382" s="83"/>
    </row>
    <row r="383" spans="2:3">
      <c r="B383" s="84"/>
      <c r="C383" s="83"/>
    </row>
    <row r="384" spans="2:3">
      <c r="B384" s="84"/>
      <c r="C384" s="83"/>
    </row>
    <row r="385" spans="2:3">
      <c r="B385" s="84"/>
      <c r="C385" s="83"/>
    </row>
    <row r="386" spans="2:3">
      <c r="B386" s="84"/>
      <c r="C386" s="83"/>
    </row>
    <row r="387" spans="2:3">
      <c r="B387" s="84"/>
      <c r="C387" s="83"/>
    </row>
    <row r="388" spans="2:3">
      <c r="B388" s="84"/>
      <c r="C388" s="83"/>
    </row>
    <row r="389" spans="2:3">
      <c r="B389" s="84"/>
      <c r="C389" s="83"/>
    </row>
    <row r="390" spans="2:3">
      <c r="B390" s="84"/>
      <c r="C390" s="83"/>
    </row>
    <row r="391" spans="2:3">
      <c r="B391" s="84"/>
      <c r="C391" s="83"/>
    </row>
    <row r="392" spans="2:3">
      <c r="B392" s="84"/>
      <c r="C392" s="83"/>
    </row>
    <row r="393" spans="2:3">
      <c r="B393" s="84"/>
      <c r="C393" s="83"/>
    </row>
    <row r="394" spans="2:3">
      <c r="B394" s="84"/>
      <c r="C394" s="83"/>
    </row>
    <row r="395" spans="2:3">
      <c r="B395" s="84"/>
      <c r="C395" s="83"/>
    </row>
    <row r="396" spans="2:3">
      <c r="B396" s="84"/>
      <c r="C396" s="83"/>
    </row>
    <row r="397" spans="2:3">
      <c r="B397" s="84"/>
      <c r="C397" s="83"/>
    </row>
    <row r="398" spans="2:3">
      <c r="B398" s="84"/>
      <c r="C398" s="83"/>
    </row>
    <row r="399" spans="2:3">
      <c r="B399" s="84"/>
      <c r="C399" s="83"/>
    </row>
    <row r="400" spans="2:3">
      <c r="B400" s="84"/>
      <c r="C400" s="83"/>
    </row>
    <row r="401" spans="2:3">
      <c r="B401" s="84"/>
      <c r="C401" s="83"/>
    </row>
    <row r="402" spans="2:3">
      <c r="B402" s="84"/>
      <c r="C402" s="83"/>
    </row>
    <row r="403" spans="2:3">
      <c r="B403" s="84"/>
      <c r="C403" s="83"/>
    </row>
    <row r="404" spans="2:3">
      <c r="B404" s="84"/>
      <c r="C404" s="83"/>
    </row>
    <row r="405" spans="2:3">
      <c r="B405" s="84"/>
      <c r="C405" s="83"/>
    </row>
    <row r="406" spans="2:3">
      <c r="B406" s="84"/>
      <c r="C406" s="83"/>
    </row>
    <row r="407" spans="2:3">
      <c r="B407" s="84"/>
      <c r="C407" s="83"/>
    </row>
    <row r="408" spans="2:3">
      <c r="B408" s="84"/>
      <c r="C408" s="83"/>
    </row>
    <row r="409" spans="2:3">
      <c r="B409" s="84"/>
      <c r="C409" s="83"/>
    </row>
    <row r="410" spans="2:3">
      <c r="B410" s="84"/>
      <c r="C410" s="83"/>
    </row>
    <row r="411" spans="2:3">
      <c r="B411" s="84"/>
      <c r="C411" s="83"/>
    </row>
    <row r="412" spans="2:3">
      <c r="B412" s="84"/>
      <c r="C412" s="83"/>
    </row>
    <row r="413" spans="2:3">
      <c r="B413" s="84"/>
      <c r="C413" s="83"/>
    </row>
    <row r="414" spans="2:3">
      <c r="B414" s="84"/>
      <c r="C414" s="83"/>
    </row>
    <row r="415" spans="2:3">
      <c r="B415" s="84"/>
      <c r="C415" s="83"/>
    </row>
    <row r="416" spans="2:3">
      <c r="B416" s="84"/>
      <c r="C416" s="83"/>
    </row>
    <row r="417" spans="2:3">
      <c r="B417" s="84"/>
      <c r="C417" s="83"/>
    </row>
    <row r="418" spans="2:3">
      <c r="B418" s="84"/>
      <c r="C418" s="83"/>
    </row>
    <row r="419" spans="2:3">
      <c r="B419" s="84"/>
      <c r="C419" s="83"/>
    </row>
    <row r="420" spans="2:3">
      <c r="B420" s="84"/>
      <c r="C420" s="83"/>
    </row>
    <row r="421" spans="2:3">
      <c r="B421" s="84"/>
      <c r="C421" s="83"/>
    </row>
    <row r="422" spans="2:3">
      <c r="B422" s="84"/>
      <c r="C422" s="83"/>
    </row>
    <row r="423" spans="2:3">
      <c r="B423" s="84"/>
      <c r="C423" s="83"/>
    </row>
    <row r="424" spans="2:3">
      <c r="B424" s="84"/>
      <c r="C424" s="83"/>
    </row>
    <row r="425" spans="2:3">
      <c r="B425" s="84"/>
      <c r="C425" s="83"/>
    </row>
    <row r="426" spans="2:3">
      <c r="B426" s="84"/>
      <c r="C426" s="83"/>
    </row>
    <row r="427" spans="2:3">
      <c r="B427" s="84"/>
      <c r="C427" s="83"/>
    </row>
    <row r="428" spans="2:3">
      <c r="B428" s="84"/>
      <c r="C428" s="83"/>
    </row>
    <row r="429" spans="2:3">
      <c r="B429" s="84"/>
      <c r="C429" s="83"/>
    </row>
    <row r="430" spans="2:3">
      <c r="B430" s="84"/>
      <c r="C430" s="83"/>
    </row>
    <row r="431" spans="2:3">
      <c r="B431" s="84"/>
      <c r="C431" s="83"/>
    </row>
    <row r="432" spans="2:3">
      <c r="B432" s="84"/>
      <c r="C432" s="83"/>
    </row>
    <row r="433" spans="2:3">
      <c r="B433" s="84"/>
      <c r="C433" s="83"/>
    </row>
    <row r="434" spans="2:3">
      <c r="B434" s="84"/>
      <c r="C434" s="83"/>
    </row>
    <row r="435" spans="2:3">
      <c r="B435" s="84"/>
      <c r="C435" s="83"/>
    </row>
    <row r="436" spans="2:3">
      <c r="B436" s="84"/>
      <c r="C436" s="83"/>
    </row>
    <row r="437" spans="2:3">
      <c r="B437" s="84"/>
      <c r="C437" s="83"/>
    </row>
    <row r="438" spans="2:3">
      <c r="B438" s="84"/>
      <c r="C438" s="83"/>
    </row>
    <row r="439" spans="2:3">
      <c r="B439" s="84"/>
      <c r="C439" s="83"/>
    </row>
    <row r="440" spans="2:3">
      <c r="B440" s="84"/>
      <c r="C440" s="83"/>
    </row>
    <row r="441" spans="2:3">
      <c r="B441" s="84"/>
      <c r="C441" s="83"/>
    </row>
    <row r="442" spans="2:3">
      <c r="B442" s="84"/>
      <c r="C442" s="83"/>
    </row>
    <row r="443" spans="2:3">
      <c r="B443" s="84"/>
      <c r="C443" s="83"/>
    </row>
    <row r="444" spans="2:3">
      <c r="B444" s="84"/>
      <c r="C444" s="83"/>
    </row>
    <row r="445" spans="2:3">
      <c r="B445" s="84"/>
      <c r="C445" s="83"/>
    </row>
    <row r="446" spans="2:3">
      <c r="B446" s="84"/>
      <c r="C446" s="83"/>
    </row>
    <row r="447" spans="2:3">
      <c r="B447" s="84"/>
      <c r="C447" s="83"/>
    </row>
    <row r="448" spans="2:3">
      <c r="B448" s="84"/>
      <c r="C448" s="83"/>
    </row>
    <row r="449" spans="2:3">
      <c r="B449" s="84"/>
      <c r="C449" s="83"/>
    </row>
    <row r="450" spans="2:3">
      <c r="B450" s="84"/>
      <c r="C450" s="83"/>
    </row>
    <row r="451" spans="2:3">
      <c r="B451" s="84"/>
      <c r="C451" s="83"/>
    </row>
    <row r="452" spans="2:3">
      <c r="B452" s="84"/>
      <c r="C452" s="83"/>
    </row>
    <row r="453" spans="2:3">
      <c r="B453" s="84"/>
      <c r="C453" s="83"/>
    </row>
    <row r="454" spans="2:3">
      <c r="B454" s="84"/>
      <c r="C454" s="83"/>
    </row>
    <row r="455" spans="2:3">
      <c r="B455" s="84"/>
      <c r="C455" s="83"/>
    </row>
    <row r="456" spans="2:3">
      <c r="B456" s="84"/>
      <c r="C456" s="83"/>
    </row>
    <row r="457" spans="2:3">
      <c r="B457" s="84"/>
      <c r="C457" s="83"/>
    </row>
    <row r="458" spans="2:3">
      <c r="B458" s="84"/>
      <c r="C458" s="83"/>
    </row>
    <row r="459" spans="2:3">
      <c r="B459" s="84"/>
      <c r="C459" s="83"/>
    </row>
    <row r="460" spans="2:3">
      <c r="B460" s="84"/>
      <c r="C460" s="83"/>
    </row>
    <row r="461" spans="2:3">
      <c r="B461" s="84"/>
      <c r="C461" s="83"/>
    </row>
    <row r="462" spans="2:3">
      <c r="B462" s="84"/>
      <c r="C462" s="83"/>
    </row>
    <row r="463" spans="2:3">
      <c r="B463" s="84"/>
      <c r="C463" s="83"/>
    </row>
    <row r="464" spans="2:3">
      <c r="B464" s="84"/>
      <c r="C464" s="83"/>
    </row>
    <row r="465" spans="2:3">
      <c r="B465" s="84"/>
      <c r="C465" s="83"/>
    </row>
    <row r="466" spans="2:3">
      <c r="B466" s="84"/>
      <c r="C466" s="83"/>
    </row>
    <row r="467" spans="2:3">
      <c r="B467" s="84"/>
      <c r="C467" s="83"/>
    </row>
    <row r="468" spans="2:3">
      <c r="B468" s="84"/>
      <c r="C468" s="83"/>
    </row>
    <row r="469" spans="2:3">
      <c r="B469" s="84"/>
      <c r="C469" s="83"/>
    </row>
    <row r="470" spans="2:3">
      <c r="B470" s="84"/>
      <c r="C470" s="83"/>
    </row>
    <row r="471" spans="2:3">
      <c r="B471" s="84"/>
      <c r="C471" s="83"/>
    </row>
    <row r="472" spans="2:3">
      <c r="B472" s="84"/>
      <c r="C472" s="83"/>
    </row>
    <row r="473" spans="2:3">
      <c r="B473" s="84"/>
      <c r="C473" s="83"/>
    </row>
    <row r="474" spans="2:3">
      <c r="B474" s="84"/>
      <c r="C474" s="83"/>
    </row>
    <row r="475" spans="2:3">
      <c r="B475" s="84"/>
      <c r="C475" s="83"/>
    </row>
    <row r="476" spans="2:3">
      <c r="B476" s="84"/>
      <c r="C476" s="83"/>
    </row>
    <row r="477" spans="2:3">
      <c r="B477" s="84"/>
      <c r="C477" s="83"/>
    </row>
    <row r="478" spans="2:3">
      <c r="B478" s="84"/>
      <c r="C478" s="83"/>
    </row>
    <row r="479" spans="2:3">
      <c r="B479" s="84"/>
      <c r="C479" s="83"/>
    </row>
    <row r="480" spans="2:3">
      <c r="B480" s="84"/>
      <c r="C480" s="83"/>
    </row>
    <row r="481" spans="2:3">
      <c r="B481" s="84"/>
      <c r="C481" s="83"/>
    </row>
    <row r="482" spans="2:3">
      <c r="B482" s="84"/>
      <c r="C482" s="83"/>
    </row>
    <row r="483" spans="2:3">
      <c r="B483" s="84"/>
      <c r="C483" s="83"/>
    </row>
    <row r="484" spans="2:3">
      <c r="B484" s="84"/>
      <c r="C484" s="83"/>
    </row>
    <row r="485" spans="2:3">
      <c r="B485" s="84"/>
      <c r="C485" s="83"/>
    </row>
    <row r="486" spans="2:3">
      <c r="B486" s="84"/>
      <c r="C486" s="83"/>
    </row>
    <row r="487" spans="2:3">
      <c r="B487" s="84"/>
      <c r="C487" s="83"/>
    </row>
    <row r="488" spans="2:3">
      <c r="B488" s="84"/>
      <c r="C488" s="83"/>
    </row>
    <row r="489" spans="2:3">
      <c r="B489" s="84"/>
      <c r="C489" s="83"/>
    </row>
    <row r="490" spans="2:3">
      <c r="B490" s="84"/>
      <c r="C490" s="83"/>
    </row>
    <row r="491" spans="2:3">
      <c r="B491" s="84"/>
      <c r="C491" s="83"/>
    </row>
    <row r="492" spans="2:3">
      <c r="B492" s="84"/>
      <c r="C492" s="83"/>
    </row>
    <row r="493" spans="2:3">
      <c r="B493" s="84"/>
      <c r="C493" s="83"/>
    </row>
    <row r="494" spans="2:3">
      <c r="B494" s="84"/>
      <c r="C494" s="83"/>
    </row>
    <row r="495" spans="2:3">
      <c r="B495" s="84"/>
      <c r="C495" s="83"/>
    </row>
    <row r="496" spans="2:3">
      <c r="B496" s="84"/>
      <c r="C496" s="83"/>
    </row>
    <row r="497" spans="2:3">
      <c r="B497" s="84"/>
      <c r="C497" s="83"/>
    </row>
    <row r="498" spans="2:3">
      <c r="B498" s="84"/>
      <c r="C498" s="83"/>
    </row>
    <row r="499" spans="2:3">
      <c r="B499" s="84"/>
      <c r="C499" s="83"/>
    </row>
    <row r="500" spans="2:3">
      <c r="B500" s="84"/>
      <c r="C500" s="83"/>
    </row>
    <row r="501" spans="2:3">
      <c r="B501" s="84"/>
      <c r="C501" s="83"/>
    </row>
    <row r="502" spans="2:3">
      <c r="B502" s="84"/>
      <c r="C502" s="83"/>
    </row>
    <row r="503" spans="2:3">
      <c r="B503" s="84"/>
      <c r="C503" s="83"/>
    </row>
    <row r="504" spans="2:3">
      <c r="B504" s="84"/>
      <c r="C504" s="83"/>
    </row>
    <row r="505" spans="2:3">
      <c r="B505" s="84"/>
      <c r="C505" s="83"/>
    </row>
    <row r="506" spans="2:3">
      <c r="B506" s="84"/>
      <c r="C506" s="83"/>
    </row>
    <row r="507" spans="2:3">
      <c r="B507" s="84"/>
      <c r="C507" s="83"/>
    </row>
    <row r="508" spans="2:3">
      <c r="B508" s="84"/>
      <c r="C508" s="83"/>
    </row>
    <row r="509" spans="2:3">
      <c r="B509" s="84"/>
      <c r="C509" s="83"/>
    </row>
    <row r="510" spans="2:3">
      <c r="B510" s="84"/>
      <c r="C510" s="83"/>
    </row>
    <row r="511" spans="2:3">
      <c r="B511" s="84"/>
      <c r="C511" s="83"/>
    </row>
    <row r="512" spans="2:3">
      <c r="B512" s="84"/>
      <c r="C512" s="83"/>
    </row>
    <row r="513" spans="2:3">
      <c r="B513" s="84"/>
      <c r="C513" s="83"/>
    </row>
    <row r="514" spans="2:3">
      <c r="B514" s="84"/>
      <c r="C514" s="83"/>
    </row>
    <row r="515" spans="2:3">
      <c r="B515" s="84"/>
      <c r="C515" s="83"/>
    </row>
    <row r="516" spans="2:3">
      <c r="B516" s="84"/>
      <c r="C516" s="83"/>
    </row>
    <row r="517" spans="2:3">
      <c r="B517" s="84"/>
      <c r="C517" s="83"/>
    </row>
    <row r="518" spans="2:3">
      <c r="B518" s="84"/>
      <c r="C518" s="83"/>
    </row>
    <row r="519" spans="2:3">
      <c r="B519" s="84"/>
      <c r="C519" s="83"/>
    </row>
    <row r="520" spans="2:3">
      <c r="B520" s="84"/>
      <c r="C520" s="83"/>
    </row>
    <row r="521" spans="2:3">
      <c r="B521" s="84"/>
      <c r="C521" s="83"/>
    </row>
    <row r="522" spans="2:3">
      <c r="B522" s="84"/>
      <c r="C522" s="83"/>
    </row>
    <row r="523" spans="2:3">
      <c r="B523" s="84"/>
      <c r="C523" s="83"/>
    </row>
    <row r="524" spans="2:3">
      <c r="B524" s="84"/>
      <c r="C524" s="83"/>
    </row>
    <row r="525" spans="2:3">
      <c r="B525" s="84"/>
      <c r="C525" s="83"/>
    </row>
    <row r="526" spans="2:3">
      <c r="B526" s="84"/>
      <c r="C526" s="83"/>
    </row>
    <row r="527" spans="2:3">
      <c r="B527" s="84"/>
      <c r="C527" s="83"/>
    </row>
    <row r="528" spans="2:3">
      <c r="B528" s="84"/>
      <c r="C528" s="83"/>
    </row>
    <row r="529" spans="2:3">
      <c r="B529" s="84"/>
      <c r="C529" s="83"/>
    </row>
    <row r="530" spans="2:3">
      <c r="B530" s="84"/>
      <c r="C530" s="83"/>
    </row>
    <row r="531" spans="2:3">
      <c r="B531" s="84"/>
      <c r="C531" s="83"/>
    </row>
    <row r="532" spans="2:3">
      <c r="B532" s="84"/>
      <c r="C532" s="83"/>
    </row>
    <row r="533" spans="2:3">
      <c r="B533" s="84"/>
      <c r="C533" s="83"/>
    </row>
    <row r="534" spans="2:3">
      <c r="B534" s="84"/>
      <c r="C534" s="83"/>
    </row>
    <row r="535" spans="2:3">
      <c r="B535" s="84"/>
      <c r="C535" s="83"/>
    </row>
    <row r="536" spans="2:3">
      <c r="B536" s="84"/>
      <c r="C536" s="83"/>
    </row>
    <row r="537" spans="2:3">
      <c r="B537" s="84"/>
      <c r="C537" s="83"/>
    </row>
    <row r="538" spans="2:3">
      <c r="B538" s="84"/>
      <c r="C538" s="83"/>
    </row>
    <row r="539" spans="2:3">
      <c r="B539" s="84"/>
      <c r="C539" s="83"/>
    </row>
    <row r="540" spans="2:3">
      <c r="B540" s="84"/>
      <c r="C540" s="83"/>
    </row>
    <row r="541" spans="2:3">
      <c r="B541" s="84"/>
      <c r="C541" s="83"/>
    </row>
    <row r="542" spans="2:3">
      <c r="B542" s="84"/>
      <c r="C542" s="83"/>
    </row>
    <row r="543" spans="2:3">
      <c r="B543" s="84"/>
      <c r="C543" s="83"/>
    </row>
    <row r="544" spans="2:3">
      <c r="B544" s="84"/>
      <c r="C544" s="83"/>
    </row>
    <row r="545" spans="2:3">
      <c r="B545" s="84"/>
      <c r="C545" s="83"/>
    </row>
    <row r="546" spans="2:3">
      <c r="B546" s="84"/>
      <c r="C546" s="83"/>
    </row>
    <row r="547" spans="2:3">
      <c r="B547" s="84"/>
      <c r="C547" s="83"/>
    </row>
    <row r="548" spans="2:3">
      <c r="B548" s="84"/>
      <c r="C548" s="83"/>
    </row>
    <row r="549" spans="2:3">
      <c r="B549" s="84"/>
      <c r="C549" s="83"/>
    </row>
    <row r="550" spans="2:3">
      <c r="B550" s="84"/>
      <c r="C550" s="83"/>
    </row>
    <row r="551" spans="2:3">
      <c r="B551" s="84"/>
      <c r="C551" s="83"/>
    </row>
    <row r="552" spans="2:3">
      <c r="B552" s="84"/>
      <c r="C552" s="83"/>
    </row>
    <row r="553" spans="2:3">
      <c r="B553" s="84"/>
      <c r="C553" s="83"/>
    </row>
    <row r="554" spans="2:3">
      <c r="B554" s="84"/>
      <c r="C554" s="83"/>
    </row>
    <row r="555" spans="2:3">
      <c r="B555" s="84"/>
      <c r="C555" s="83"/>
    </row>
    <row r="556" spans="2:3">
      <c r="B556" s="84"/>
      <c r="C556" s="83"/>
    </row>
    <row r="557" spans="2:3">
      <c r="B557" s="84"/>
      <c r="C557" s="83"/>
    </row>
    <row r="558" spans="2:3">
      <c r="B558" s="84"/>
      <c r="C558" s="83"/>
    </row>
    <row r="559" spans="2:3">
      <c r="B559" s="84"/>
      <c r="C559" s="83"/>
    </row>
    <row r="560" spans="2:3">
      <c r="B560" s="84"/>
      <c r="C560" s="83"/>
    </row>
    <row r="561" spans="2:3">
      <c r="B561" s="84"/>
      <c r="C561" s="83"/>
    </row>
    <row r="562" spans="2:3">
      <c r="B562" s="84"/>
      <c r="C562" s="83"/>
    </row>
    <row r="563" spans="2:3">
      <c r="B563" s="84"/>
      <c r="C563" s="83"/>
    </row>
    <row r="564" spans="2:3">
      <c r="B564" s="84"/>
      <c r="C564" s="83"/>
    </row>
    <row r="565" spans="2:3">
      <c r="B565" s="84"/>
      <c r="C565" s="83"/>
    </row>
    <row r="566" spans="2:3">
      <c r="B566" s="84"/>
      <c r="C566" s="83"/>
    </row>
    <row r="567" spans="2:3">
      <c r="B567" s="84"/>
      <c r="C567" s="83"/>
    </row>
    <row r="568" spans="2:3">
      <c r="B568" s="84"/>
      <c r="C568" s="83"/>
    </row>
    <row r="569" spans="2:3">
      <c r="B569" s="84"/>
      <c r="C569" s="83"/>
    </row>
    <row r="570" spans="2:3">
      <c r="B570" s="84"/>
      <c r="C570" s="83"/>
    </row>
    <row r="571" spans="2:3">
      <c r="B571" s="84"/>
      <c r="C571" s="83"/>
    </row>
    <row r="572" spans="2:3">
      <c r="B572" s="84"/>
      <c r="C572" s="83"/>
    </row>
    <row r="573" spans="2:3">
      <c r="B573" s="84"/>
      <c r="C573" s="83"/>
    </row>
    <row r="574" spans="2:3">
      <c r="B574" s="84"/>
      <c r="C574" s="83"/>
    </row>
    <row r="575" spans="2:3">
      <c r="B575" s="84"/>
      <c r="C575" s="83"/>
    </row>
    <row r="576" spans="2:3">
      <c r="B576" s="84"/>
      <c r="C576" s="83"/>
    </row>
    <row r="577" spans="2:3">
      <c r="B577" s="84"/>
      <c r="C577" s="83"/>
    </row>
  </sheetData>
  <sortState ref="B28:C576">
    <sortCondition ref="B28:B576"/>
  </sortState>
  <mergeCells count="6">
    <mergeCell ref="C43:D43"/>
    <mergeCell ref="B25:D25"/>
    <mergeCell ref="B2:F2"/>
    <mergeCell ref="B3:F3"/>
    <mergeCell ref="C28:D28"/>
    <mergeCell ref="C42:D42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40"/>
  <sheetViews>
    <sheetView showGridLines="0" workbookViewId="0"/>
  </sheetViews>
  <sheetFormatPr defaultColWidth="9" defaultRowHeight="12.75"/>
  <cols>
    <col min="1" max="1" width="16.625" style="1" customWidth="1"/>
    <col min="2" max="2" width="9.75" style="1" customWidth="1"/>
    <col min="3" max="4" width="19.125" style="1" customWidth="1"/>
    <col min="5" max="16384" width="9" style="1"/>
  </cols>
  <sheetData>
    <row r="1" spans="1:5">
      <c r="B1" s="159" t="s">
        <v>110</v>
      </c>
    </row>
    <row r="2" spans="1:5" ht="15.75">
      <c r="B2" s="184" t="s">
        <v>185</v>
      </c>
      <c r="C2" s="184"/>
      <c r="D2" s="184"/>
      <c r="E2" s="2"/>
    </row>
    <row r="3" spans="1:5" ht="15">
      <c r="A3" s="3"/>
      <c r="B3" s="183" t="s">
        <v>186</v>
      </c>
      <c r="C3" s="183"/>
      <c r="D3" s="183"/>
    </row>
    <row r="4" spans="1:5">
      <c r="A4" s="3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7">
      <c r="A17" s="3"/>
    </row>
    <row r="18" spans="1:7">
      <c r="A18" s="3"/>
    </row>
    <row r="19" spans="1:7">
      <c r="A19" s="3"/>
    </row>
    <row r="20" spans="1:7">
      <c r="A20" s="3"/>
    </row>
    <row r="21" spans="1:7">
      <c r="A21" s="3"/>
    </row>
    <row r="22" spans="1:7">
      <c r="A22" s="3"/>
    </row>
    <row r="23" spans="1:7">
      <c r="A23" s="3"/>
    </row>
    <row r="24" spans="1:7">
      <c r="A24" s="3"/>
    </row>
    <row r="25" spans="1:7">
      <c r="A25" s="3"/>
      <c r="B25" s="185" t="s">
        <v>58</v>
      </c>
      <c r="C25" s="185"/>
      <c r="D25" s="185"/>
    </row>
    <row r="26" spans="1:7">
      <c r="A26" s="3"/>
      <c r="B26" s="186"/>
      <c r="C26" s="186"/>
      <c r="D26" s="186"/>
    </row>
    <row r="27" spans="1:7">
      <c r="B27" s="52" t="s">
        <v>61</v>
      </c>
    </row>
    <row r="28" spans="1:7">
      <c r="B28" s="48"/>
      <c r="C28" s="50" t="s">
        <v>148</v>
      </c>
      <c r="D28" s="51" t="s">
        <v>149</v>
      </c>
    </row>
    <row r="29" spans="1:7" ht="25.5">
      <c r="B29" s="89"/>
      <c r="C29" s="140" t="s">
        <v>187</v>
      </c>
      <c r="D29" s="140" t="s">
        <v>188</v>
      </c>
    </row>
    <row r="30" spans="1:7">
      <c r="B30" s="147"/>
      <c r="C30" s="189" t="s">
        <v>96</v>
      </c>
      <c r="D30" s="189"/>
    </row>
    <row r="31" spans="1:7">
      <c r="B31" s="147"/>
      <c r="C31" s="143"/>
      <c r="D31" s="144"/>
    </row>
    <row r="32" spans="1:7">
      <c r="B32" s="147"/>
      <c r="C32" s="143"/>
      <c r="D32" s="144"/>
      <c r="G32" s="159"/>
    </row>
    <row r="33" spans="2:4">
      <c r="B33" s="147"/>
      <c r="C33" s="143"/>
      <c r="D33" s="144"/>
    </row>
    <row r="34" spans="2:4">
      <c r="B34" s="147"/>
      <c r="C34" s="143"/>
      <c r="D34" s="144"/>
    </row>
    <row r="35" spans="2:4">
      <c r="B35" s="147"/>
      <c r="C35" s="143"/>
      <c r="D35" s="144"/>
    </row>
    <row r="36" spans="2:4">
      <c r="B36" s="147"/>
      <c r="C36" s="143"/>
      <c r="D36" s="144"/>
    </row>
    <row r="37" spans="2:4">
      <c r="B37" s="147"/>
      <c r="C37" s="143"/>
      <c r="D37" s="144"/>
    </row>
    <row r="38" spans="2:4">
      <c r="B38" s="147"/>
      <c r="C38" s="143"/>
      <c r="D38" s="144"/>
    </row>
    <row r="39" spans="2:4">
      <c r="B39" s="147"/>
      <c r="C39" s="143"/>
      <c r="D39" s="144"/>
    </row>
    <row r="40" spans="2:4">
      <c r="B40" s="147"/>
      <c r="C40" s="143"/>
      <c r="D40" s="144"/>
    </row>
    <row r="41" spans="2:4">
      <c r="B41" s="147"/>
      <c r="C41" s="143"/>
      <c r="D41" s="144"/>
    </row>
    <row r="42" spans="2:4">
      <c r="B42" s="147"/>
      <c r="C42" s="143"/>
      <c r="D42" s="144"/>
    </row>
    <row r="43" spans="2:4">
      <c r="B43" s="147"/>
      <c r="C43" s="143"/>
      <c r="D43" s="144"/>
    </row>
    <row r="44" spans="2:4">
      <c r="B44" s="147"/>
      <c r="C44" s="143"/>
      <c r="D44" s="144"/>
    </row>
    <row r="45" spans="2:4">
      <c r="B45" s="147"/>
      <c r="C45" s="143"/>
      <c r="D45" s="144"/>
    </row>
    <row r="46" spans="2:4">
      <c r="B46" s="147"/>
      <c r="C46" s="143"/>
      <c r="D46" s="144"/>
    </row>
    <row r="47" spans="2:4">
      <c r="B47" s="147"/>
      <c r="C47" s="143"/>
      <c r="D47" s="144"/>
    </row>
    <row r="48" spans="2:4">
      <c r="B48" s="147"/>
      <c r="C48" s="143"/>
      <c r="D48" s="144"/>
    </row>
    <row r="49" spans="2:4">
      <c r="B49" s="147"/>
      <c r="C49" s="143"/>
      <c r="D49" s="144"/>
    </row>
    <row r="50" spans="2:4">
      <c r="B50" s="147"/>
      <c r="C50" s="143"/>
      <c r="D50" s="144"/>
    </row>
    <row r="51" spans="2:4">
      <c r="B51" s="147"/>
      <c r="C51" s="143"/>
      <c r="D51" s="144"/>
    </row>
    <row r="52" spans="2:4">
      <c r="B52" s="147"/>
      <c r="C52" s="143"/>
      <c r="D52" s="144"/>
    </row>
    <row r="53" spans="2:4">
      <c r="B53" s="147"/>
      <c r="C53" s="143"/>
      <c r="D53" s="144"/>
    </row>
    <row r="54" spans="2:4">
      <c r="B54" s="147"/>
      <c r="C54" s="143"/>
      <c r="D54" s="144"/>
    </row>
    <row r="55" spans="2:4">
      <c r="B55" s="147"/>
      <c r="C55" s="143"/>
      <c r="D55" s="144"/>
    </row>
    <row r="56" spans="2:4">
      <c r="B56" s="147"/>
      <c r="C56" s="143"/>
      <c r="D56" s="144"/>
    </row>
    <row r="57" spans="2:4">
      <c r="B57" s="147"/>
      <c r="C57" s="143"/>
      <c r="D57" s="144"/>
    </row>
    <row r="58" spans="2:4">
      <c r="B58" s="147"/>
      <c r="C58" s="143"/>
      <c r="D58" s="144"/>
    </row>
    <row r="59" spans="2:4">
      <c r="B59" s="147"/>
      <c r="C59" s="143"/>
      <c r="D59" s="144"/>
    </row>
    <row r="60" spans="2:4">
      <c r="B60" s="147"/>
      <c r="C60" s="143"/>
      <c r="D60" s="144"/>
    </row>
    <row r="61" spans="2:4">
      <c r="B61" s="147"/>
      <c r="C61" s="143"/>
      <c r="D61" s="144"/>
    </row>
    <row r="62" spans="2:4">
      <c r="B62" s="147"/>
      <c r="C62" s="143"/>
      <c r="D62" s="144"/>
    </row>
    <row r="63" spans="2:4">
      <c r="B63" s="147"/>
      <c r="C63" s="143"/>
      <c r="D63" s="144"/>
    </row>
    <row r="64" spans="2:4">
      <c r="B64" s="147"/>
      <c r="C64" s="143"/>
      <c r="D64" s="144"/>
    </row>
    <row r="65" spans="2:4">
      <c r="B65" s="147"/>
      <c r="C65" s="143"/>
      <c r="D65" s="144"/>
    </row>
    <row r="66" spans="2:4">
      <c r="B66" s="147"/>
      <c r="C66" s="143"/>
      <c r="D66" s="144"/>
    </row>
    <row r="67" spans="2:4">
      <c r="B67" s="147"/>
      <c r="C67" s="143"/>
      <c r="D67" s="144"/>
    </row>
    <row r="68" spans="2:4">
      <c r="B68" s="147"/>
      <c r="C68" s="143"/>
      <c r="D68" s="144"/>
    </row>
    <row r="69" spans="2:4">
      <c r="B69" s="147"/>
      <c r="C69" s="143"/>
      <c r="D69" s="144"/>
    </row>
    <row r="70" spans="2:4">
      <c r="B70" s="147"/>
      <c r="C70" s="143"/>
      <c r="D70" s="144"/>
    </row>
    <row r="71" spans="2:4">
      <c r="B71" s="147"/>
      <c r="C71" s="143"/>
      <c r="D71" s="144"/>
    </row>
    <row r="72" spans="2:4">
      <c r="B72" s="147"/>
      <c r="C72" s="143"/>
      <c r="D72" s="144"/>
    </row>
    <row r="73" spans="2:4">
      <c r="B73" s="147"/>
      <c r="C73" s="143"/>
      <c r="D73" s="144"/>
    </row>
    <row r="74" spans="2:4">
      <c r="B74" s="147"/>
      <c r="C74" s="143"/>
      <c r="D74" s="144"/>
    </row>
    <row r="75" spans="2:4">
      <c r="B75" s="147"/>
      <c r="C75" s="143"/>
      <c r="D75" s="144"/>
    </row>
    <row r="76" spans="2:4">
      <c r="B76" s="147"/>
      <c r="C76" s="143"/>
      <c r="D76" s="144"/>
    </row>
    <row r="77" spans="2:4">
      <c r="B77" s="147"/>
      <c r="C77" s="143"/>
      <c r="D77" s="144"/>
    </row>
    <row r="78" spans="2:4">
      <c r="B78" s="147"/>
      <c r="C78" s="143"/>
      <c r="D78" s="144"/>
    </row>
    <row r="79" spans="2:4">
      <c r="B79" s="147"/>
      <c r="C79" s="143"/>
      <c r="D79" s="144"/>
    </row>
    <row r="80" spans="2:4">
      <c r="B80" s="147"/>
      <c r="C80" s="143"/>
      <c r="D80" s="144"/>
    </row>
    <row r="81" spans="2:4">
      <c r="B81" s="147"/>
      <c r="C81" s="143"/>
      <c r="D81" s="144"/>
    </row>
    <row r="82" spans="2:4">
      <c r="B82" s="147"/>
      <c r="C82" s="143"/>
      <c r="D82" s="144"/>
    </row>
    <row r="83" spans="2:4">
      <c r="B83" s="147"/>
      <c r="C83" s="143"/>
      <c r="D83" s="144"/>
    </row>
    <row r="84" spans="2:4">
      <c r="B84" s="147"/>
      <c r="C84" s="143"/>
      <c r="D84" s="144"/>
    </row>
    <row r="85" spans="2:4">
      <c r="B85" s="147"/>
      <c r="C85" s="143"/>
      <c r="D85" s="144"/>
    </row>
    <row r="86" spans="2:4">
      <c r="B86" s="147"/>
      <c r="C86" s="143"/>
      <c r="D86" s="144"/>
    </row>
    <row r="87" spans="2:4">
      <c r="B87" s="147"/>
      <c r="C87" s="143"/>
      <c r="D87" s="144"/>
    </row>
    <row r="88" spans="2:4">
      <c r="B88" s="147"/>
      <c r="C88" s="143"/>
      <c r="D88" s="144"/>
    </row>
    <row r="89" spans="2:4">
      <c r="B89" s="147"/>
      <c r="C89" s="143"/>
      <c r="D89" s="144"/>
    </row>
    <row r="90" spans="2:4">
      <c r="B90" s="147"/>
      <c r="C90" s="143"/>
      <c r="D90" s="144"/>
    </row>
    <row r="91" spans="2:4">
      <c r="B91" s="44"/>
      <c r="C91" s="45"/>
      <c r="D91" s="46"/>
    </row>
    <row r="92" spans="2:4">
      <c r="B92" s="44"/>
      <c r="C92" s="45"/>
      <c r="D92" s="46"/>
    </row>
    <row r="93" spans="2:4">
      <c r="B93" s="44"/>
      <c r="C93" s="45"/>
      <c r="D93" s="46"/>
    </row>
    <row r="94" spans="2:4">
      <c r="B94" s="44"/>
      <c r="C94" s="45"/>
      <c r="D94" s="46"/>
    </row>
    <row r="95" spans="2:4">
      <c r="B95" s="44"/>
      <c r="C95" s="45"/>
      <c r="D95" s="46"/>
    </row>
    <row r="96" spans="2:4">
      <c r="B96" s="44"/>
      <c r="C96" s="45"/>
      <c r="D96" s="46"/>
    </row>
    <row r="97" spans="2:4">
      <c r="B97" s="44"/>
      <c r="C97" s="45"/>
      <c r="D97" s="46"/>
    </row>
    <row r="98" spans="2:4">
      <c r="B98" s="44"/>
      <c r="C98" s="45"/>
      <c r="D98" s="46"/>
    </row>
    <row r="99" spans="2:4">
      <c r="B99" s="44"/>
      <c r="C99" s="45"/>
      <c r="D99" s="46"/>
    </row>
    <row r="100" spans="2:4">
      <c r="B100" s="44"/>
      <c r="C100" s="45"/>
      <c r="D100" s="46"/>
    </row>
    <row r="101" spans="2:4">
      <c r="B101" s="44"/>
      <c r="C101" s="45"/>
      <c r="D101" s="46"/>
    </row>
    <row r="102" spans="2:4">
      <c r="B102" s="44"/>
      <c r="C102" s="45"/>
      <c r="D102" s="46"/>
    </row>
    <row r="103" spans="2:4">
      <c r="B103" s="44"/>
      <c r="C103" s="45"/>
      <c r="D103" s="46"/>
    </row>
    <row r="104" spans="2:4">
      <c r="B104" s="44"/>
      <c r="C104" s="45"/>
      <c r="D104" s="46"/>
    </row>
    <row r="105" spans="2:4">
      <c r="B105" s="44"/>
      <c r="C105" s="45"/>
      <c r="D105" s="46"/>
    </row>
    <row r="106" spans="2:4">
      <c r="B106" s="44"/>
      <c r="C106" s="45"/>
      <c r="D106" s="46"/>
    </row>
    <row r="107" spans="2:4">
      <c r="B107" s="44"/>
      <c r="C107" s="45"/>
      <c r="D107" s="46"/>
    </row>
    <row r="108" spans="2:4">
      <c r="B108" s="44"/>
      <c r="C108" s="45"/>
      <c r="D108" s="46"/>
    </row>
    <row r="109" spans="2:4">
      <c r="B109" s="44"/>
      <c r="C109" s="45"/>
      <c r="D109" s="46"/>
    </row>
    <row r="110" spans="2:4">
      <c r="B110" s="44"/>
      <c r="C110" s="45"/>
      <c r="D110" s="46"/>
    </row>
    <row r="111" spans="2:4">
      <c r="B111" s="44"/>
      <c r="C111" s="45"/>
      <c r="D111" s="46"/>
    </row>
    <row r="112" spans="2:4">
      <c r="B112" s="44"/>
      <c r="C112" s="45"/>
      <c r="D112" s="46"/>
    </row>
    <row r="113" spans="2:4">
      <c r="B113" s="44"/>
      <c r="C113" s="45"/>
      <c r="D113" s="46"/>
    </row>
    <row r="114" spans="2:4">
      <c r="B114" s="44"/>
      <c r="C114" s="45"/>
      <c r="D114" s="46"/>
    </row>
    <row r="115" spans="2:4">
      <c r="B115" s="44"/>
      <c r="C115" s="45"/>
      <c r="D115" s="46"/>
    </row>
    <row r="116" spans="2:4">
      <c r="B116" s="44"/>
      <c r="C116" s="45"/>
      <c r="D116" s="46"/>
    </row>
    <row r="117" spans="2:4">
      <c r="B117" s="44"/>
      <c r="C117" s="45"/>
      <c r="D117" s="46"/>
    </row>
    <row r="118" spans="2:4">
      <c r="B118" s="44"/>
      <c r="C118" s="45"/>
      <c r="D118" s="46"/>
    </row>
    <row r="119" spans="2:4">
      <c r="B119" s="44"/>
      <c r="C119" s="45"/>
      <c r="D119" s="46"/>
    </row>
    <row r="120" spans="2:4">
      <c r="B120" s="44"/>
      <c r="C120" s="45"/>
      <c r="D120" s="46"/>
    </row>
    <row r="121" spans="2:4">
      <c r="B121" s="44"/>
      <c r="C121" s="45"/>
      <c r="D121" s="46"/>
    </row>
    <row r="122" spans="2:4">
      <c r="B122" s="44"/>
      <c r="C122" s="45"/>
      <c r="D122" s="46"/>
    </row>
    <row r="123" spans="2:4">
      <c r="B123" s="44"/>
      <c r="C123" s="45"/>
      <c r="D123" s="46"/>
    </row>
    <row r="124" spans="2:4">
      <c r="B124" s="44"/>
      <c r="C124" s="45"/>
      <c r="D124" s="46"/>
    </row>
    <row r="125" spans="2:4">
      <c r="B125" s="44"/>
      <c r="C125" s="45"/>
      <c r="D125" s="46"/>
    </row>
    <row r="126" spans="2:4">
      <c r="B126" s="44"/>
      <c r="C126" s="45"/>
      <c r="D126" s="46"/>
    </row>
    <row r="127" spans="2:4">
      <c r="B127" s="44"/>
      <c r="C127" s="45"/>
      <c r="D127" s="46"/>
    </row>
    <row r="128" spans="2:4">
      <c r="B128" s="44"/>
      <c r="C128" s="45"/>
      <c r="D128" s="46"/>
    </row>
    <row r="129" spans="2:4">
      <c r="B129" s="44"/>
      <c r="C129" s="45"/>
      <c r="D129" s="46"/>
    </row>
    <row r="130" spans="2:4">
      <c r="B130" s="44"/>
      <c r="C130" s="45"/>
      <c r="D130" s="46"/>
    </row>
    <row r="131" spans="2:4">
      <c r="B131" s="44"/>
      <c r="C131" s="45"/>
      <c r="D131" s="46"/>
    </row>
    <row r="132" spans="2:4">
      <c r="B132" s="44"/>
      <c r="C132" s="45"/>
      <c r="D132" s="46"/>
    </row>
    <row r="133" spans="2:4">
      <c r="B133" s="44"/>
      <c r="C133" s="45"/>
      <c r="D133" s="46"/>
    </row>
    <row r="134" spans="2:4">
      <c r="B134" s="44"/>
      <c r="C134" s="45"/>
      <c r="D134" s="46"/>
    </row>
    <row r="135" spans="2:4">
      <c r="B135" s="44"/>
      <c r="C135" s="45"/>
      <c r="D135" s="46"/>
    </row>
    <row r="136" spans="2:4">
      <c r="B136" s="44"/>
      <c r="C136" s="45"/>
      <c r="D136" s="46"/>
    </row>
    <row r="137" spans="2:4">
      <c r="B137" s="44"/>
      <c r="C137" s="45"/>
      <c r="D137" s="46"/>
    </row>
    <row r="138" spans="2:4">
      <c r="B138" s="44"/>
      <c r="C138" s="45"/>
      <c r="D138" s="46"/>
    </row>
    <row r="139" spans="2:4">
      <c r="B139" s="44"/>
      <c r="C139" s="45"/>
      <c r="D139" s="46"/>
    </row>
    <row r="140" spans="2:4">
      <c r="B140" s="44"/>
      <c r="C140" s="45"/>
      <c r="D140" s="46"/>
    </row>
    <row r="141" spans="2:4">
      <c r="B141" s="44"/>
      <c r="C141" s="45"/>
      <c r="D141" s="46"/>
    </row>
    <row r="142" spans="2:4">
      <c r="B142" s="44"/>
      <c r="C142" s="45"/>
      <c r="D142" s="46"/>
    </row>
    <row r="143" spans="2:4">
      <c r="B143" s="44"/>
      <c r="C143" s="45"/>
      <c r="D143" s="46"/>
    </row>
    <row r="144" spans="2:4">
      <c r="B144" s="44"/>
      <c r="C144" s="45"/>
      <c r="D144" s="46"/>
    </row>
    <row r="145" spans="2:4">
      <c r="B145" s="44"/>
      <c r="C145" s="45"/>
      <c r="D145" s="46"/>
    </row>
    <row r="146" spans="2:4">
      <c r="B146" s="44"/>
      <c r="C146" s="45"/>
      <c r="D146" s="46"/>
    </row>
    <row r="147" spans="2:4">
      <c r="B147" s="44"/>
      <c r="C147" s="45"/>
      <c r="D147" s="46"/>
    </row>
    <row r="148" spans="2:4">
      <c r="B148" s="44"/>
      <c r="C148" s="45"/>
      <c r="D148" s="46"/>
    </row>
    <row r="149" spans="2:4">
      <c r="B149" s="44"/>
      <c r="C149" s="45"/>
      <c r="D149" s="46"/>
    </row>
    <row r="150" spans="2:4">
      <c r="B150" s="44"/>
      <c r="C150" s="45"/>
      <c r="D150" s="46"/>
    </row>
    <row r="151" spans="2:4">
      <c r="B151" s="44"/>
      <c r="C151" s="45"/>
      <c r="D151" s="46"/>
    </row>
    <row r="152" spans="2:4">
      <c r="B152" s="44"/>
      <c r="C152" s="45"/>
      <c r="D152" s="46"/>
    </row>
    <row r="153" spans="2:4">
      <c r="B153" s="44"/>
      <c r="C153" s="45"/>
      <c r="D153" s="46"/>
    </row>
    <row r="154" spans="2:4">
      <c r="B154" s="44"/>
      <c r="C154" s="45"/>
      <c r="D154" s="46"/>
    </row>
    <row r="155" spans="2:4">
      <c r="B155" s="44"/>
      <c r="C155" s="45"/>
      <c r="D155" s="46"/>
    </row>
    <row r="156" spans="2:4">
      <c r="B156" s="44"/>
      <c r="C156" s="45"/>
      <c r="D156" s="46"/>
    </row>
    <row r="157" spans="2:4">
      <c r="B157" s="44"/>
      <c r="C157" s="45"/>
      <c r="D157" s="46"/>
    </row>
    <row r="158" spans="2:4">
      <c r="B158" s="44"/>
      <c r="C158" s="45"/>
      <c r="D158" s="46"/>
    </row>
    <row r="159" spans="2:4">
      <c r="B159" s="44"/>
      <c r="C159" s="45"/>
      <c r="D159" s="46"/>
    </row>
    <row r="160" spans="2:4">
      <c r="B160" s="44"/>
      <c r="C160" s="45"/>
      <c r="D160" s="46"/>
    </row>
    <row r="161" spans="2:4">
      <c r="B161" s="44"/>
      <c r="C161" s="45"/>
      <c r="D161" s="46"/>
    </row>
    <row r="162" spans="2:4">
      <c r="B162" s="44"/>
      <c r="C162" s="45"/>
      <c r="D162" s="46"/>
    </row>
    <row r="163" spans="2:4">
      <c r="B163" s="44"/>
      <c r="C163" s="45"/>
      <c r="D163" s="46"/>
    </row>
    <row r="164" spans="2:4">
      <c r="B164" s="44"/>
      <c r="C164" s="45"/>
      <c r="D164" s="46"/>
    </row>
    <row r="165" spans="2:4">
      <c r="B165" s="44"/>
      <c r="C165" s="45"/>
      <c r="D165" s="46"/>
    </row>
    <row r="166" spans="2:4">
      <c r="B166" s="44"/>
      <c r="C166" s="45"/>
      <c r="D166" s="46"/>
    </row>
    <row r="167" spans="2:4">
      <c r="B167" s="44"/>
      <c r="C167" s="45"/>
      <c r="D167" s="46"/>
    </row>
    <row r="168" spans="2:4">
      <c r="B168" s="44"/>
      <c r="C168" s="45"/>
      <c r="D168" s="46"/>
    </row>
    <row r="169" spans="2:4">
      <c r="B169" s="44"/>
      <c r="C169" s="45"/>
      <c r="D169" s="46"/>
    </row>
    <row r="170" spans="2:4">
      <c r="B170" s="44"/>
      <c r="C170" s="45"/>
      <c r="D170" s="46"/>
    </row>
    <row r="171" spans="2:4">
      <c r="B171" s="44"/>
      <c r="C171" s="45"/>
      <c r="D171" s="46"/>
    </row>
    <row r="172" spans="2:4">
      <c r="B172" s="44"/>
      <c r="C172" s="45"/>
      <c r="D172" s="46"/>
    </row>
    <row r="173" spans="2:4">
      <c r="B173" s="44"/>
      <c r="C173" s="45"/>
      <c r="D173" s="46"/>
    </row>
    <row r="174" spans="2:4">
      <c r="B174" s="44"/>
      <c r="C174" s="45"/>
      <c r="D174" s="46"/>
    </row>
    <row r="175" spans="2:4">
      <c r="B175" s="44"/>
      <c r="C175" s="45"/>
      <c r="D175" s="46"/>
    </row>
    <row r="176" spans="2:4">
      <c r="B176" s="44"/>
      <c r="C176" s="45"/>
      <c r="D176" s="46"/>
    </row>
    <row r="177" spans="2:4">
      <c r="B177" s="44"/>
      <c r="C177" s="45"/>
      <c r="D177" s="46"/>
    </row>
    <row r="178" spans="2:4">
      <c r="B178" s="44"/>
      <c r="C178" s="45"/>
      <c r="D178" s="46"/>
    </row>
    <row r="179" spans="2:4">
      <c r="B179" s="44"/>
      <c r="C179" s="45"/>
      <c r="D179" s="46"/>
    </row>
    <row r="180" spans="2:4">
      <c r="B180" s="44"/>
      <c r="C180" s="45"/>
      <c r="D180" s="46"/>
    </row>
    <row r="181" spans="2:4">
      <c r="B181" s="44"/>
      <c r="C181" s="45"/>
      <c r="D181" s="46"/>
    </row>
    <row r="182" spans="2:4">
      <c r="B182" s="44"/>
      <c r="C182" s="45"/>
      <c r="D182" s="46"/>
    </row>
    <row r="183" spans="2:4">
      <c r="B183" s="44"/>
      <c r="C183" s="45"/>
      <c r="D183" s="46"/>
    </row>
    <row r="184" spans="2:4">
      <c r="B184" s="44"/>
      <c r="C184" s="45"/>
      <c r="D184" s="46"/>
    </row>
    <row r="185" spans="2:4">
      <c r="B185" s="44"/>
      <c r="C185" s="45"/>
      <c r="D185" s="46"/>
    </row>
    <row r="186" spans="2:4">
      <c r="B186" s="44"/>
      <c r="C186" s="45"/>
      <c r="D186" s="46"/>
    </row>
    <row r="187" spans="2:4">
      <c r="B187" s="44"/>
      <c r="C187" s="45"/>
      <c r="D187" s="46"/>
    </row>
    <row r="188" spans="2:4">
      <c r="B188" s="44"/>
      <c r="C188" s="45"/>
      <c r="D188" s="46"/>
    </row>
    <row r="189" spans="2:4">
      <c r="B189" s="44"/>
      <c r="C189" s="45"/>
      <c r="D189" s="46"/>
    </row>
    <row r="190" spans="2:4">
      <c r="B190" s="44"/>
      <c r="C190" s="45"/>
      <c r="D190" s="46"/>
    </row>
    <row r="191" spans="2:4">
      <c r="B191" s="44"/>
      <c r="C191" s="45"/>
      <c r="D191" s="46"/>
    </row>
    <row r="192" spans="2:4">
      <c r="B192" s="44"/>
      <c r="C192" s="45"/>
      <c r="D192" s="46"/>
    </row>
    <row r="193" spans="2:4">
      <c r="B193" s="44"/>
      <c r="C193" s="45"/>
      <c r="D193" s="46"/>
    </row>
    <row r="194" spans="2:4">
      <c r="B194" s="44"/>
      <c r="C194" s="45"/>
      <c r="D194" s="46"/>
    </row>
    <row r="195" spans="2:4">
      <c r="B195" s="44"/>
      <c r="C195" s="45"/>
      <c r="D195" s="46"/>
    </row>
    <row r="196" spans="2:4">
      <c r="B196" s="44"/>
      <c r="C196" s="45"/>
      <c r="D196" s="46"/>
    </row>
    <row r="197" spans="2:4">
      <c r="B197" s="44"/>
      <c r="C197" s="45"/>
      <c r="D197" s="46"/>
    </row>
    <row r="198" spans="2:4">
      <c r="B198" s="44"/>
      <c r="C198" s="45"/>
      <c r="D198" s="46"/>
    </row>
    <row r="199" spans="2:4">
      <c r="B199" s="44"/>
      <c r="C199" s="45"/>
      <c r="D199" s="46"/>
    </row>
    <row r="200" spans="2:4">
      <c r="B200" s="44"/>
      <c r="C200" s="45"/>
      <c r="D200" s="46"/>
    </row>
    <row r="201" spans="2:4">
      <c r="B201" s="44"/>
      <c r="C201" s="45"/>
      <c r="D201" s="46"/>
    </row>
    <row r="202" spans="2:4">
      <c r="B202" s="44"/>
      <c r="C202" s="45"/>
      <c r="D202" s="46"/>
    </row>
    <row r="203" spans="2:4">
      <c r="B203" s="44"/>
      <c r="C203" s="45"/>
      <c r="D203" s="46"/>
    </row>
    <row r="204" spans="2:4">
      <c r="B204" s="44"/>
      <c r="C204" s="45"/>
      <c r="D204" s="46"/>
    </row>
    <row r="205" spans="2:4">
      <c r="B205" s="44"/>
      <c r="C205" s="45"/>
      <c r="D205" s="46"/>
    </row>
    <row r="206" spans="2:4">
      <c r="B206" s="44"/>
      <c r="C206" s="45"/>
      <c r="D206" s="46"/>
    </row>
    <row r="207" spans="2:4">
      <c r="B207" s="44"/>
      <c r="C207" s="45"/>
      <c r="D207" s="46"/>
    </row>
    <row r="208" spans="2:4">
      <c r="B208" s="44"/>
      <c r="C208" s="45"/>
      <c r="D208" s="46"/>
    </row>
    <row r="209" spans="2:4">
      <c r="B209" s="44"/>
      <c r="C209" s="45"/>
      <c r="D209" s="46"/>
    </row>
    <row r="210" spans="2:4">
      <c r="B210" s="44"/>
      <c r="C210" s="45"/>
      <c r="D210" s="46"/>
    </row>
    <row r="211" spans="2:4">
      <c r="B211" s="44"/>
      <c r="C211" s="45"/>
      <c r="D211" s="46"/>
    </row>
    <row r="212" spans="2:4">
      <c r="B212" s="44"/>
      <c r="C212" s="45"/>
      <c r="D212" s="46"/>
    </row>
    <row r="213" spans="2:4">
      <c r="B213" s="44"/>
      <c r="C213" s="45"/>
      <c r="D213" s="46"/>
    </row>
    <row r="214" spans="2:4">
      <c r="B214" s="44"/>
      <c r="C214" s="45"/>
      <c r="D214" s="46"/>
    </row>
    <row r="215" spans="2:4">
      <c r="B215" s="44"/>
      <c r="C215" s="45"/>
      <c r="D215" s="46"/>
    </row>
    <row r="216" spans="2:4">
      <c r="B216" s="44"/>
      <c r="C216" s="45"/>
      <c r="D216" s="46"/>
    </row>
    <row r="217" spans="2:4">
      <c r="B217" s="44"/>
      <c r="C217" s="45"/>
      <c r="D217" s="46"/>
    </row>
    <row r="218" spans="2:4">
      <c r="B218" s="44"/>
      <c r="C218" s="45"/>
      <c r="D218" s="46"/>
    </row>
    <row r="219" spans="2:4">
      <c r="B219" s="44"/>
      <c r="C219" s="45"/>
      <c r="D219" s="46"/>
    </row>
    <row r="220" spans="2:4">
      <c r="B220" s="44"/>
      <c r="C220" s="45"/>
      <c r="D220" s="46"/>
    </row>
    <row r="221" spans="2:4">
      <c r="B221" s="44"/>
      <c r="C221" s="45"/>
      <c r="D221" s="46"/>
    </row>
    <row r="222" spans="2:4">
      <c r="B222" s="44"/>
      <c r="C222" s="45"/>
      <c r="D222" s="46"/>
    </row>
    <row r="223" spans="2:4">
      <c r="B223" s="44"/>
      <c r="C223" s="45"/>
      <c r="D223" s="46"/>
    </row>
    <row r="224" spans="2:4">
      <c r="B224" s="44"/>
      <c r="C224" s="45"/>
      <c r="D224" s="46"/>
    </row>
    <row r="225" spans="2:4">
      <c r="B225" s="44"/>
      <c r="C225" s="45"/>
      <c r="D225" s="46"/>
    </row>
    <row r="226" spans="2:4">
      <c r="B226" s="44"/>
      <c r="C226" s="45"/>
      <c r="D226" s="46"/>
    </row>
    <row r="227" spans="2:4">
      <c r="B227" s="44"/>
      <c r="C227" s="45"/>
      <c r="D227" s="46"/>
    </row>
    <row r="228" spans="2:4">
      <c r="B228" s="44"/>
      <c r="C228" s="45"/>
      <c r="D228" s="46"/>
    </row>
    <row r="229" spans="2:4">
      <c r="B229" s="44"/>
      <c r="C229" s="45"/>
      <c r="D229" s="46"/>
    </row>
    <row r="230" spans="2:4">
      <c r="B230" s="44"/>
      <c r="C230" s="45"/>
      <c r="D230" s="46"/>
    </row>
    <row r="231" spans="2:4">
      <c r="B231" s="44"/>
      <c r="C231" s="45"/>
      <c r="D231" s="46"/>
    </row>
    <row r="232" spans="2:4">
      <c r="B232" s="44"/>
      <c r="C232" s="45"/>
      <c r="D232" s="46"/>
    </row>
    <row r="233" spans="2:4">
      <c r="B233" s="44"/>
      <c r="C233" s="45"/>
      <c r="D233" s="46"/>
    </row>
    <row r="234" spans="2:4">
      <c r="B234" s="44"/>
      <c r="C234" s="45"/>
      <c r="D234" s="46"/>
    </row>
    <row r="235" spans="2:4">
      <c r="B235" s="44"/>
      <c r="C235" s="45"/>
      <c r="D235" s="46"/>
    </row>
    <row r="236" spans="2:4">
      <c r="B236" s="44"/>
      <c r="C236" s="45"/>
      <c r="D236" s="46"/>
    </row>
    <row r="237" spans="2:4">
      <c r="B237" s="44"/>
      <c r="C237" s="45"/>
      <c r="D237" s="46"/>
    </row>
    <row r="238" spans="2:4">
      <c r="B238" s="44"/>
      <c r="C238" s="45"/>
      <c r="D238" s="46"/>
    </row>
    <row r="239" spans="2:4">
      <c r="B239" s="44"/>
      <c r="C239" s="45"/>
      <c r="D239" s="46"/>
    </row>
    <row r="240" spans="2:4">
      <c r="B240" s="44"/>
      <c r="C240" s="45"/>
      <c r="D240" s="46"/>
    </row>
    <row r="241" spans="2:4">
      <c r="B241" s="44"/>
      <c r="C241" s="45"/>
      <c r="D241" s="46"/>
    </row>
    <row r="242" spans="2:4">
      <c r="B242" s="44"/>
      <c r="C242" s="45"/>
      <c r="D242" s="46"/>
    </row>
    <row r="243" spans="2:4">
      <c r="B243" s="44"/>
      <c r="C243" s="45"/>
      <c r="D243" s="46"/>
    </row>
    <row r="244" spans="2:4">
      <c r="B244" s="44"/>
      <c r="C244" s="45"/>
      <c r="D244" s="46"/>
    </row>
    <row r="245" spans="2:4">
      <c r="B245" s="44"/>
      <c r="C245" s="45"/>
      <c r="D245" s="46"/>
    </row>
    <row r="246" spans="2:4">
      <c r="B246" s="44"/>
      <c r="C246" s="45"/>
      <c r="D246" s="46"/>
    </row>
    <row r="247" spans="2:4">
      <c r="B247" s="44"/>
      <c r="C247" s="45"/>
      <c r="D247" s="46"/>
    </row>
    <row r="248" spans="2:4">
      <c r="B248" s="44"/>
      <c r="C248" s="45"/>
      <c r="D248" s="46"/>
    </row>
    <row r="249" spans="2:4">
      <c r="B249" s="44"/>
      <c r="C249" s="45"/>
      <c r="D249" s="46"/>
    </row>
    <row r="250" spans="2:4">
      <c r="B250" s="44"/>
      <c r="C250" s="45"/>
      <c r="D250" s="46"/>
    </row>
    <row r="251" spans="2:4">
      <c r="B251" s="44"/>
      <c r="C251" s="45"/>
      <c r="D251" s="46"/>
    </row>
    <row r="252" spans="2:4">
      <c r="B252" s="44"/>
      <c r="C252" s="45"/>
      <c r="D252" s="46"/>
    </row>
    <row r="253" spans="2:4">
      <c r="B253" s="44"/>
      <c r="C253" s="45"/>
      <c r="D253" s="46"/>
    </row>
    <row r="254" spans="2:4">
      <c r="B254" s="44"/>
      <c r="C254" s="45"/>
      <c r="D254" s="46"/>
    </row>
    <row r="255" spans="2:4">
      <c r="B255" s="44"/>
      <c r="C255" s="45"/>
      <c r="D255" s="46"/>
    </row>
    <row r="256" spans="2:4">
      <c r="B256" s="44"/>
      <c r="C256" s="45"/>
      <c r="D256" s="46"/>
    </row>
    <row r="257" spans="2:4">
      <c r="B257" s="44"/>
      <c r="C257" s="45"/>
      <c r="D257" s="46"/>
    </row>
    <row r="258" spans="2:4">
      <c r="B258" s="44"/>
      <c r="C258" s="45"/>
      <c r="D258" s="46"/>
    </row>
    <row r="259" spans="2:4">
      <c r="B259" s="44"/>
      <c r="C259" s="45"/>
      <c r="D259" s="46"/>
    </row>
    <row r="260" spans="2:4">
      <c r="B260" s="44"/>
      <c r="C260" s="45"/>
      <c r="D260" s="46"/>
    </row>
    <row r="261" spans="2:4">
      <c r="B261" s="44"/>
      <c r="C261" s="45"/>
      <c r="D261" s="46"/>
    </row>
    <row r="262" spans="2:4">
      <c r="B262" s="44"/>
      <c r="C262" s="45"/>
      <c r="D262" s="46"/>
    </row>
    <row r="263" spans="2:4">
      <c r="B263" s="44"/>
      <c r="C263" s="45"/>
      <c r="D263" s="46"/>
    </row>
    <row r="264" spans="2:4">
      <c r="B264" s="44"/>
      <c r="C264" s="45"/>
      <c r="D264" s="46"/>
    </row>
    <row r="265" spans="2:4">
      <c r="B265" s="44"/>
      <c r="C265" s="45"/>
      <c r="D265" s="46"/>
    </row>
    <row r="266" spans="2:4">
      <c r="B266" s="44"/>
      <c r="C266" s="45"/>
      <c r="D266" s="46"/>
    </row>
    <row r="267" spans="2:4">
      <c r="B267" s="44"/>
      <c r="C267" s="45"/>
      <c r="D267" s="46"/>
    </row>
    <row r="268" spans="2:4">
      <c r="B268" s="44"/>
      <c r="C268" s="45"/>
      <c r="D268" s="46"/>
    </row>
    <row r="269" spans="2:4">
      <c r="B269" s="44"/>
      <c r="C269" s="45"/>
      <c r="D269" s="46"/>
    </row>
    <row r="270" spans="2:4">
      <c r="B270" s="44"/>
      <c r="C270" s="45"/>
      <c r="D270" s="46"/>
    </row>
    <row r="271" spans="2:4">
      <c r="B271" s="44"/>
      <c r="C271" s="45"/>
      <c r="D271" s="46"/>
    </row>
    <row r="272" spans="2:4">
      <c r="B272" s="44"/>
      <c r="C272" s="45"/>
      <c r="D272" s="46"/>
    </row>
    <row r="273" spans="2:4">
      <c r="B273" s="44"/>
      <c r="C273" s="45"/>
      <c r="D273" s="46"/>
    </row>
    <row r="274" spans="2:4">
      <c r="B274" s="44"/>
      <c r="C274" s="45"/>
      <c r="D274" s="46"/>
    </row>
    <row r="275" spans="2:4">
      <c r="B275" s="44"/>
      <c r="C275" s="45"/>
      <c r="D275" s="46"/>
    </row>
    <row r="276" spans="2:4">
      <c r="B276" s="44"/>
      <c r="C276" s="45"/>
      <c r="D276" s="46"/>
    </row>
    <row r="277" spans="2:4">
      <c r="B277" s="44"/>
      <c r="C277" s="45"/>
      <c r="D277" s="46"/>
    </row>
    <row r="278" spans="2:4">
      <c r="B278" s="44"/>
      <c r="C278" s="45"/>
      <c r="D278" s="46"/>
    </row>
    <row r="279" spans="2:4">
      <c r="B279" s="44"/>
      <c r="C279" s="45"/>
      <c r="D279" s="46"/>
    </row>
    <row r="280" spans="2:4">
      <c r="B280" s="44"/>
      <c r="C280" s="45"/>
      <c r="D280" s="46"/>
    </row>
    <row r="281" spans="2:4">
      <c r="B281" s="44"/>
      <c r="C281" s="45"/>
      <c r="D281" s="46"/>
    </row>
    <row r="282" spans="2:4">
      <c r="B282" s="44"/>
      <c r="C282" s="45"/>
      <c r="D282" s="46"/>
    </row>
    <row r="283" spans="2:4">
      <c r="B283" s="44"/>
      <c r="C283" s="45"/>
      <c r="D283" s="46"/>
    </row>
    <row r="284" spans="2:4">
      <c r="B284" s="44"/>
      <c r="C284" s="45"/>
      <c r="D284" s="46"/>
    </row>
    <row r="285" spans="2:4">
      <c r="B285" s="44"/>
      <c r="C285" s="45"/>
      <c r="D285" s="46"/>
    </row>
    <row r="286" spans="2:4">
      <c r="B286" s="44"/>
      <c r="C286" s="45"/>
      <c r="D286" s="46"/>
    </row>
    <row r="287" spans="2:4">
      <c r="B287" s="44"/>
      <c r="C287" s="45"/>
      <c r="D287" s="46"/>
    </row>
    <row r="288" spans="2:4">
      <c r="B288" s="44"/>
      <c r="C288" s="45"/>
      <c r="D288" s="46"/>
    </row>
    <row r="289" spans="2:4">
      <c r="B289" s="44"/>
      <c r="C289" s="45"/>
      <c r="D289" s="46"/>
    </row>
    <row r="290" spans="2:4">
      <c r="B290" s="44"/>
      <c r="C290" s="45"/>
      <c r="D290" s="46"/>
    </row>
    <row r="291" spans="2:4">
      <c r="B291" s="44"/>
      <c r="C291" s="45"/>
      <c r="D291" s="46"/>
    </row>
    <row r="292" spans="2:4">
      <c r="B292" s="44"/>
      <c r="C292" s="45"/>
      <c r="D292" s="46"/>
    </row>
    <row r="293" spans="2:4">
      <c r="B293" s="44"/>
      <c r="C293" s="45"/>
      <c r="D293" s="46"/>
    </row>
    <row r="294" spans="2:4">
      <c r="B294" s="44"/>
      <c r="C294" s="45"/>
      <c r="D294" s="46"/>
    </row>
    <row r="295" spans="2:4">
      <c r="B295" s="44"/>
      <c r="C295" s="45"/>
      <c r="D295" s="46"/>
    </row>
    <row r="296" spans="2:4">
      <c r="B296" s="44"/>
      <c r="C296" s="45"/>
      <c r="D296" s="46"/>
    </row>
    <row r="297" spans="2:4">
      <c r="B297" s="44"/>
      <c r="C297" s="45"/>
      <c r="D297" s="46"/>
    </row>
    <row r="298" spans="2:4">
      <c r="B298" s="44"/>
      <c r="C298" s="45"/>
      <c r="D298" s="46"/>
    </row>
    <row r="299" spans="2:4">
      <c r="B299" s="44"/>
      <c r="C299" s="45"/>
      <c r="D299" s="46"/>
    </row>
    <row r="300" spans="2:4">
      <c r="B300" s="44"/>
      <c r="C300" s="45"/>
      <c r="D300" s="46"/>
    </row>
    <row r="301" spans="2:4">
      <c r="B301" s="44"/>
      <c r="C301" s="45"/>
      <c r="D301" s="46"/>
    </row>
    <row r="302" spans="2:4">
      <c r="B302" s="44"/>
      <c r="C302" s="45"/>
      <c r="D302" s="46"/>
    </row>
    <row r="303" spans="2:4">
      <c r="B303" s="44"/>
      <c r="C303" s="45"/>
      <c r="D303" s="46"/>
    </row>
    <row r="304" spans="2:4">
      <c r="B304" s="44"/>
      <c r="C304" s="45"/>
      <c r="D304" s="46"/>
    </row>
    <row r="305" spans="2:4">
      <c r="B305" s="44"/>
      <c r="C305" s="45"/>
      <c r="D305" s="46"/>
    </row>
    <row r="306" spans="2:4">
      <c r="B306" s="44"/>
      <c r="C306" s="45"/>
      <c r="D306" s="46"/>
    </row>
    <row r="307" spans="2:4">
      <c r="B307" s="44"/>
      <c r="C307" s="45"/>
      <c r="D307" s="46"/>
    </row>
    <row r="308" spans="2:4">
      <c r="B308" s="44"/>
      <c r="C308" s="45"/>
      <c r="D308" s="46"/>
    </row>
    <row r="309" spans="2:4">
      <c r="B309" s="44"/>
      <c r="C309" s="45"/>
      <c r="D309" s="46"/>
    </row>
    <row r="310" spans="2:4">
      <c r="B310" s="44"/>
      <c r="C310" s="45"/>
      <c r="D310" s="46"/>
    </row>
    <row r="311" spans="2:4">
      <c r="B311" s="44"/>
      <c r="C311" s="45"/>
      <c r="D311" s="46"/>
    </row>
    <row r="312" spans="2:4">
      <c r="B312" s="44"/>
      <c r="C312" s="45"/>
      <c r="D312" s="46"/>
    </row>
    <row r="313" spans="2:4">
      <c r="B313" s="44"/>
      <c r="C313" s="45"/>
      <c r="D313" s="46"/>
    </row>
    <row r="314" spans="2:4">
      <c r="B314" s="44"/>
      <c r="C314" s="45"/>
      <c r="D314" s="46"/>
    </row>
    <row r="315" spans="2:4">
      <c r="B315" s="44"/>
      <c r="C315" s="45"/>
      <c r="D315" s="46"/>
    </row>
    <row r="316" spans="2:4">
      <c r="B316" s="44"/>
      <c r="C316" s="45"/>
      <c r="D316" s="46"/>
    </row>
    <row r="317" spans="2:4">
      <c r="B317" s="44"/>
      <c r="C317" s="45"/>
      <c r="D317" s="46"/>
    </row>
    <row r="318" spans="2:4">
      <c r="B318" s="44"/>
      <c r="C318" s="45"/>
      <c r="D318" s="46"/>
    </row>
    <row r="319" spans="2:4">
      <c r="B319" s="44"/>
      <c r="C319" s="45"/>
      <c r="D319" s="46"/>
    </row>
    <row r="320" spans="2:4">
      <c r="B320" s="44"/>
      <c r="C320" s="45"/>
      <c r="D320" s="46"/>
    </row>
    <row r="321" spans="2:4">
      <c r="B321" s="44"/>
      <c r="C321" s="45"/>
      <c r="D321" s="46"/>
    </row>
    <row r="322" spans="2:4">
      <c r="B322" s="44"/>
      <c r="C322" s="45"/>
      <c r="D322" s="46"/>
    </row>
    <row r="323" spans="2:4">
      <c r="B323" s="44"/>
      <c r="C323" s="45"/>
      <c r="D323" s="46"/>
    </row>
    <row r="324" spans="2:4">
      <c r="B324" s="44"/>
      <c r="C324" s="45"/>
      <c r="D324" s="46"/>
    </row>
    <row r="325" spans="2:4">
      <c r="B325" s="44"/>
      <c r="C325" s="45"/>
      <c r="D325" s="46"/>
    </row>
    <row r="326" spans="2:4">
      <c r="B326" s="44"/>
      <c r="C326" s="45"/>
      <c r="D326" s="46"/>
    </row>
    <row r="327" spans="2:4">
      <c r="B327" s="44"/>
      <c r="C327" s="45"/>
      <c r="D327" s="46"/>
    </row>
    <row r="328" spans="2:4">
      <c r="B328" s="44"/>
      <c r="C328" s="45"/>
      <c r="D328" s="46"/>
    </row>
    <row r="329" spans="2:4">
      <c r="B329" s="44"/>
      <c r="C329" s="45"/>
      <c r="D329" s="46"/>
    </row>
    <row r="330" spans="2:4">
      <c r="B330" s="44"/>
      <c r="C330" s="45"/>
      <c r="D330" s="46"/>
    </row>
    <row r="331" spans="2:4">
      <c r="B331" s="44"/>
      <c r="C331" s="45"/>
      <c r="D331" s="46"/>
    </row>
    <row r="332" spans="2:4">
      <c r="B332" s="44"/>
      <c r="C332" s="45"/>
      <c r="D332" s="46"/>
    </row>
    <row r="333" spans="2:4">
      <c r="B333" s="44"/>
      <c r="C333" s="45"/>
      <c r="D333" s="46"/>
    </row>
    <row r="334" spans="2:4">
      <c r="B334" s="44"/>
      <c r="C334" s="45"/>
      <c r="D334" s="46"/>
    </row>
    <row r="335" spans="2:4">
      <c r="B335" s="44"/>
      <c r="C335" s="45"/>
      <c r="D335" s="46"/>
    </row>
    <row r="336" spans="2:4">
      <c r="B336" s="44"/>
      <c r="C336" s="45"/>
      <c r="D336" s="46"/>
    </row>
    <row r="337" spans="2:4">
      <c r="B337" s="44"/>
      <c r="C337" s="45"/>
      <c r="D337" s="46"/>
    </row>
    <row r="338" spans="2:4">
      <c r="B338" s="44"/>
      <c r="C338" s="45"/>
      <c r="D338" s="46"/>
    </row>
    <row r="339" spans="2:4">
      <c r="B339" s="44"/>
      <c r="C339" s="45"/>
      <c r="D339" s="46"/>
    </row>
    <row r="340" spans="2:4">
      <c r="B340" s="44"/>
      <c r="C340" s="45"/>
      <c r="D340" s="46"/>
    </row>
    <row r="341" spans="2:4">
      <c r="B341" s="44"/>
      <c r="C341" s="45"/>
      <c r="D341" s="46"/>
    </row>
    <row r="342" spans="2:4">
      <c r="B342" s="44"/>
      <c r="C342" s="45"/>
      <c r="D342" s="46"/>
    </row>
    <row r="343" spans="2:4">
      <c r="B343" s="44"/>
      <c r="C343" s="45"/>
      <c r="D343" s="46"/>
    </row>
    <row r="344" spans="2:4">
      <c r="B344" s="44"/>
      <c r="C344" s="45"/>
      <c r="D344" s="46"/>
    </row>
    <row r="345" spans="2:4">
      <c r="B345" s="44"/>
      <c r="C345" s="45"/>
      <c r="D345" s="46"/>
    </row>
    <row r="346" spans="2:4">
      <c r="B346" s="44"/>
      <c r="C346" s="45"/>
      <c r="D346" s="46"/>
    </row>
    <row r="347" spans="2:4">
      <c r="B347" s="44"/>
      <c r="C347" s="45"/>
      <c r="D347" s="46"/>
    </row>
    <row r="348" spans="2:4">
      <c r="B348" s="44"/>
      <c r="C348" s="45"/>
      <c r="D348" s="46"/>
    </row>
    <row r="349" spans="2:4">
      <c r="B349" s="44"/>
      <c r="C349" s="45"/>
      <c r="D349" s="46"/>
    </row>
    <row r="350" spans="2:4">
      <c r="B350" s="44"/>
      <c r="C350" s="45"/>
      <c r="D350" s="46"/>
    </row>
    <row r="351" spans="2:4">
      <c r="B351" s="44"/>
      <c r="C351" s="45"/>
      <c r="D351" s="46"/>
    </row>
    <row r="352" spans="2:4">
      <c r="B352" s="44"/>
      <c r="C352" s="45"/>
      <c r="D352" s="46"/>
    </row>
    <row r="353" spans="2:4">
      <c r="B353" s="44"/>
      <c r="C353" s="45"/>
      <c r="D353" s="46"/>
    </row>
    <row r="354" spans="2:4">
      <c r="B354" s="44"/>
      <c r="C354" s="45"/>
      <c r="D354" s="46"/>
    </row>
    <row r="355" spans="2:4">
      <c r="B355" s="44"/>
      <c r="C355" s="45"/>
      <c r="D355" s="46"/>
    </row>
    <row r="356" spans="2:4">
      <c r="B356" s="44"/>
      <c r="C356" s="45"/>
      <c r="D356" s="46"/>
    </row>
    <row r="357" spans="2:4">
      <c r="B357" s="44"/>
      <c r="C357" s="45"/>
      <c r="D357" s="46"/>
    </row>
    <row r="358" spans="2:4">
      <c r="B358" s="44"/>
      <c r="C358" s="45"/>
      <c r="D358" s="46"/>
    </row>
    <row r="359" spans="2:4">
      <c r="B359" s="44"/>
      <c r="C359" s="45"/>
      <c r="D359" s="46"/>
    </row>
    <row r="360" spans="2:4">
      <c r="B360" s="44"/>
      <c r="C360" s="45"/>
      <c r="D360" s="46"/>
    </row>
    <row r="361" spans="2:4">
      <c r="B361" s="44"/>
      <c r="C361" s="45"/>
      <c r="D361" s="46"/>
    </row>
    <row r="362" spans="2:4">
      <c r="B362" s="44"/>
      <c r="C362" s="45"/>
      <c r="D362" s="46"/>
    </row>
    <row r="363" spans="2:4">
      <c r="B363" s="44"/>
      <c r="C363" s="45"/>
      <c r="D363" s="46"/>
    </row>
    <row r="364" spans="2:4">
      <c r="B364" s="44"/>
      <c r="C364" s="45"/>
      <c r="D364" s="46"/>
    </row>
    <row r="365" spans="2:4">
      <c r="B365" s="44"/>
      <c r="C365" s="45"/>
      <c r="D365" s="46"/>
    </row>
    <row r="366" spans="2:4">
      <c r="B366" s="44"/>
      <c r="C366" s="45"/>
      <c r="D366" s="46"/>
    </row>
    <row r="367" spans="2:4">
      <c r="B367" s="44"/>
      <c r="C367" s="45"/>
      <c r="D367" s="46"/>
    </row>
    <row r="368" spans="2:4">
      <c r="B368" s="44"/>
      <c r="C368" s="45"/>
      <c r="D368" s="46"/>
    </row>
    <row r="369" spans="2:4">
      <c r="B369" s="44"/>
      <c r="C369" s="45"/>
      <c r="D369" s="46"/>
    </row>
    <row r="370" spans="2:4">
      <c r="B370" s="44"/>
      <c r="C370" s="45"/>
      <c r="D370" s="46"/>
    </row>
    <row r="371" spans="2:4">
      <c r="B371" s="44"/>
      <c r="C371" s="45"/>
      <c r="D371" s="46"/>
    </row>
    <row r="372" spans="2:4">
      <c r="B372" s="44"/>
      <c r="C372" s="45"/>
      <c r="D372" s="46"/>
    </row>
    <row r="373" spans="2:4">
      <c r="B373" s="44"/>
      <c r="C373" s="45"/>
      <c r="D373" s="46"/>
    </row>
    <row r="374" spans="2:4">
      <c r="B374" s="44"/>
      <c r="C374" s="45"/>
      <c r="D374" s="46"/>
    </row>
    <row r="375" spans="2:4">
      <c r="B375" s="44"/>
      <c r="C375" s="45"/>
      <c r="D375" s="46"/>
    </row>
    <row r="376" spans="2:4">
      <c r="B376" s="44"/>
      <c r="C376" s="45"/>
      <c r="D376" s="46"/>
    </row>
    <row r="377" spans="2:4">
      <c r="B377" s="44"/>
      <c r="C377" s="45"/>
      <c r="D377" s="46"/>
    </row>
    <row r="378" spans="2:4">
      <c r="B378" s="44"/>
      <c r="C378" s="45"/>
      <c r="D378" s="46"/>
    </row>
    <row r="379" spans="2:4">
      <c r="B379" s="44"/>
      <c r="C379" s="45"/>
      <c r="D379" s="46"/>
    </row>
    <row r="380" spans="2:4">
      <c r="B380" s="44"/>
      <c r="C380" s="45"/>
      <c r="D380" s="46"/>
    </row>
    <row r="381" spans="2:4">
      <c r="B381" s="44"/>
      <c r="C381" s="45"/>
      <c r="D381" s="46"/>
    </row>
    <row r="382" spans="2:4">
      <c r="B382" s="44"/>
      <c r="C382" s="45"/>
      <c r="D382" s="46"/>
    </row>
    <row r="383" spans="2:4">
      <c r="B383" s="44"/>
      <c r="C383" s="45"/>
      <c r="D383" s="46"/>
    </row>
    <row r="384" spans="2:4">
      <c r="B384" s="44"/>
      <c r="C384" s="45"/>
      <c r="D384" s="46"/>
    </row>
    <row r="385" spans="2:4">
      <c r="B385" s="44"/>
      <c r="C385" s="45"/>
      <c r="D385" s="46"/>
    </row>
    <row r="386" spans="2:4">
      <c r="B386" s="44"/>
      <c r="C386" s="45"/>
      <c r="D386" s="46"/>
    </row>
    <row r="387" spans="2:4">
      <c r="B387" s="44"/>
      <c r="C387" s="45"/>
      <c r="D387" s="46"/>
    </row>
    <row r="388" spans="2:4">
      <c r="B388" s="44"/>
      <c r="C388" s="45"/>
      <c r="D388" s="46"/>
    </row>
    <row r="389" spans="2:4">
      <c r="B389" s="44"/>
      <c r="C389" s="45"/>
      <c r="D389" s="46"/>
    </row>
    <row r="390" spans="2:4">
      <c r="B390" s="44"/>
      <c r="C390" s="45"/>
      <c r="D390" s="46"/>
    </row>
    <row r="391" spans="2:4">
      <c r="B391" s="44"/>
      <c r="C391" s="45"/>
      <c r="D391" s="46"/>
    </row>
    <row r="392" spans="2:4">
      <c r="B392" s="44"/>
      <c r="C392" s="45"/>
      <c r="D392" s="46"/>
    </row>
    <row r="393" spans="2:4">
      <c r="B393" s="44"/>
      <c r="C393" s="45"/>
      <c r="D393" s="46"/>
    </row>
    <row r="394" spans="2:4">
      <c r="B394" s="44"/>
      <c r="C394" s="45"/>
      <c r="D394" s="46"/>
    </row>
    <row r="395" spans="2:4">
      <c r="B395" s="44"/>
      <c r="C395" s="45"/>
      <c r="D395" s="46"/>
    </row>
    <row r="396" spans="2:4">
      <c r="B396" s="44"/>
      <c r="C396" s="45"/>
      <c r="D396" s="46"/>
    </row>
    <row r="397" spans="2:4">
      <c r="B397" s="44"/>
      <c r="C397" s="45"/>
      <c r="D397" s="46"/>
    </row>
    <row r="398" spans="2:4">
      <c r="B398" s="44"/>
      <c r="C398" s="45"/>
      <c r="D398" s="46"/>
    </row>
    <row r="399" spans="2:4">
      <c r="B399" s="44"/>
      <c r="C399" s="45"/>
      <c r="D399" s="46"/>
    </row>
    <row r="400" spans="2:4">
      <c r="B400" s="44"/>
      <c r="C400" s="45"/>
      <c r="D400" s="46"/>
    </row>
    <row r="401" spans="2:4">
      <c r="B401" s="44"/>
      <c r="C401" s="45"/>
      <c r="D401" s="46"/>
    </row>
    <row r="402" spans="2:4">
      <c r="B402" s="44"/>
      <c r="C402" s="45"/>
      <c r="D402" s="46"/>
    </row>
    <row r="403" spans="2:4">
      <c r="B403" s="44"/>
      <c r="C403" s="45"/>
      <c r="D403" s="46"/>
    </row>
    <row r="404" spans="2:4">
      <c r="B404" s="44"/>
      <c r="C404" s="45"/>
      <c r="D404" s="46"/>
    </row>
    <row r="405" spans="2:4">
      <c r="B405" s="44"/>
      <c r="C405" s="45"/>
      <c r="D405" s="46"/>
    </row>
    <row r="406" spans="2:4">
      <c r="B406" s="44"/>
      <c r="C406" s="45"/>
      <c r="D406" s="46"/>
    </row>
    <row r="407" spans="2:4">
      <c r="B407" s="44"/>
      <c r="C407" s="45"/>
      <c r="D407" s="46"/>
    </row>
    <row r="408" spans="2:4">
      <c r="B408" s="44"/>
      <c r="C408" s="45"/>
      <c r="D408" s="46"/>
    </row>
    <row r="409" spans="2:4">
      <c r="B409" s="44"/>
      <c r="C409" s="45"/>
      <c r="D409" s="46"/>
    </row>
    <row r="410" spans="2:4">
      <c r="B410" s="44"/>
      <c r="C410" s="45"/>
      <c r="D410" s="46"/>
    </row>
    <row r="411" spans="2:4">
      <c r="B411" s="44"/>
      <c r="C411" s="45"/>
      <c r="D411" s="46"/>
    </row>
    <row r="412" spans="2:4">
      <c r="B412" s="44"/>
      <c r="C412" s="45"/>
      <c r="D412" s="46"/>
    </row>
    <row r="413" spans="2:4">
      <c r="B413" s="44"/>
      <c r="C413" s="45"/>
      <c r="D413" s="46"/>
    </row>
    <row r="414" spans="2:4">
      <c r="B414" s="44"/>
      <c r="C414" s="45"/>
      <c r="D414" s="46"/>
    </row>
    <row r="415" spans="2:4">
      <c r="B415" s="44"/>
      <c r="C415" s="45"/>
      <c r="D415" s="46"/>
    </row>
    <row r="416" spans="2:4">
      <c r="B416" s="44"/>
      <c r="C416" s="45"/>
      <c r="D416" s="46"/>
    </row>
    <row r="417" spans="2:4">
      <c r="B417" s="44"/>
      <c r="C417" s="45"/>
      <c r="D417" s="46"/>
    </row>
    <row r="418" spans="2:4">
      <c r="B418" s="44"/>
      <c r="C418" s="45"/>
      <c r="D418" s="46"/>
    </row>
    <row r="419" spans="2:4">
      <c r="B419" s="44"/>
      <c r="C419" s="45"/>
      <c r="D419" s="46"/>
    </row>
    <row r="420" spans="2:4">
      <c r="B420" s="44"/>
      <c r="C420" s="45"/>
      <c r="D420" s="46"/>
    </row>
    <row r="421" spans="2:4">
      <c r="B421" s="44"/>
      <c r="C421" s="45"/>
      <c r="D421" s="46"/>
    </row>
    <row r="422" spans="2:4">
      <c r="B422" s="44"/>
      <c r="C422" s="45"/>
      <c r="D422" s="46"/>
    </row>
    <row r="423" spans="2:4">
      <c r="B423" s="44"/>
      <c r="C423" s="45"/>
      <c r="D423" s="46"/>
    </row>
    <row r="424" spans="2:4">
      <c r="B424" s="44"/>
      <c r="C424" s="45"/>
      <c r="D424" s="46"/>
    </row>
    <row r="425" spans="2:4">
      <c r="B425" s="44"/>
      <c r="C425" s="45"/>
      <c r="D425" s="46"/>
    </row>
    <row r="426" spans="2:4">
      <c r="B426" s="44"/>
      <c r="C426" s="45"/>
      <c r="D426" s="46"/>
    </row>
    <row r="427" spans="2:4">
      <c r="B427" s="44"/>
      <c r="C427" s="45"/>
      <c r="D427" s="46"/>
    </row>
    <row r="428" spans="2:4">
      <c r="B428" s="44"/>
      <c r="C428" s="45"/>
      <c r="D428" s="46"/>
    </row>
    <row r="429" spans="2:4">
      <c r="B429" s="44"/>
      <c r="C429" s="45"/>
      <c r="D429" s="46"/>
    </row>
    <row r="430" spans="2:4">
      <c r="B430" s="44"/>
      <c r="C430" s="45"/>
      <c r="D430" s="46"/>
    </row>
    <row r="431" spans="2:4">
      <c r="B431" s="44"/>
      <c r="C431" s="45"/>
      <c r="D431" s="46"/>
    </row>
    <row r="432" spans="2:4">
      <c r="B432" s="44"/>
      <c r="C432" s="45"/>
      <c r="D432" s="46"/>
    </row>
    <row r="433" spans="2:4">
      <c r="B433" s="44"/>
      <c r="C433" s="45"/>
      <c r="D433" s="49"/>
    </row>
    <row r="434" spans="2:4">
      <c r="B434" s="44"/>
      <c r="C434" s="45"/>
      <c r="D434" s="49"/>
    </row>
    <row r="435" spans="2:4">
      <c r="B435" s="44"/>
      <c r="C435" s="45"/>
      <c r="D435" s="49"/>
    </row>
    <row r="436" spans="2:4">
      <c r="B436" s="44"/>
      <c r="C436" s="45"/>
      <c r="D436" s="49"/>
    </row>
    <row r="437" spans="2:4">
      <c r="B437" s="44"/>
      <c r="C437" s="45"/>
      <c r="D437" s="49"/>
    </row>
    <row r="438" spans="2:4">
      <c r="B438" s="44"/>
      <c r="C438" s="45"/>
      <c r="D438" s="49"/>
    </row>
    <row r="439" spans="2:4">
      <c r="B439" s="44"/>
      <c r="C439" s="45"/>
      <c r="D439" s="49"/>
    </row>
    <row r="440" spans="2:4">
      <c r="B440" s="44"/>
      <c r="C440" s="45"/>
      <c r="D440" s="49"/>
    </row>
  </sheetData>
  <mergeCells count="5">
    <mergeCell ref="B2:D2"/>
    <mergeCell ref="B3:D3"/>
    <mergeCell ref="B25:D25"/>
    <mergeCell ref="B26:D26"/>
    <mergeCell ref="C30:D3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"/>
  <sheetViews>
    <sheetView showGridLines="0" workbookViewId="0"/>
  </sheetViews>
  <sheetFormatPr defaultColWidth="9" defaultRowHeight="12.75"/>
  <cols>
    <col min="1" max="1" width="16.625" style="1" customWidth="1"/>
    <col min="2" max="2" width="16.625" style="5" customWidth="1"/>
    <col min="3" max="3" width="17.75" style="1" customWidth="1"/>
    <col min="4" max="4" width="17.5" style="1" customWidth="1"/>
    <col min="5" max="16384" width="9" style="1"/>
  </cols>
  <sheetData>
    <row r="1" spans="1:5">
      <c r="B1" s="164" t="s">
        <v>94</v>
      </c>
    </row>
    <row r="2" spans="1:5" ht="15.75">
      <c r="B2" s="184" t="s">
        <v>117</v>
      </c>
      <c r="C2" s="184"/>
      <c r="D2" s="184"/>
      <c r="E2" s="2"/>
    </row>
    <row r="3" spans="1:5" ht="15">
      <c r="A3" s="3"/>
      <c r="B3" s="183" t="s">
        <v>118</v>
      </c>
      <c r="C3" s="183"/>
      <c r="D3" s="183"/>
    </row>
    <row r="4" spans="1:5">
      <c r="A4" s="3"/>
      <c r="C4" s="18"/>
      <c r="D4" s="18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11">
      <c r="A17" s="3"/>
    </row>
    <row r="18" spans="1:11">
      <c r="A18" s="3"/>
    </row>
    <row r="19" spans="1:11">
      <c r="A19" s="3"/>
    </row>
    <row r="20" spans="1:11">
      <c r="A20" s="3"/>
    </row>
    <row r="21" spans="1:11">
      <c r="A21" s="3"/>
    </row>
    <row r="22" spans="1:11">
      <c r="A22" s="3"/>
    </row>
    <row r="23" spans="1:11">
      <c r="A23" s="3"/>
    </row>
    <row r="24" spans="1:11">
      <c r="A24" s="3"/>
    </row>
    <row r="25" spans="1:11">
      <c r="A25" s="3"/>
      <c r="B25" s="185" t="s">
        <v>33</v>
      </c>
      <c r="C25" s="185"/>
      <c r="D25" s="185"/>
    </row>
    <row r="26" spans="1:11">
      <c r="A26" s="3"/>
      <c r="B26" s="186"/>
      <c r="C26" s="186"/>
      <c r="D26" s="186"/>
    </row>
    <row r="27" spans="1:11">
      <c r="A27" s="3"/>
      <c r="B27" s="55"/>
      <c r="C27" s="54"/>
      <c r="D27" s="7"/>
    </row>
    <row r="28" spans="1:11">
      <c r="A28" s="3"/>
      <c r="B28" s="56" t="s">
        <v>61</v>
      </c>
      <c r="C28" s="19"/>
      <c r="D28" s="7"/>
    </row>
    <row r="29" spans="1:11" ht="38.25">
      <c r="B29" s="64"/>
      <c r="C29" s="16" t="s">
        <v>127</v>
      </c>
      <c r="D29" s="16" t="s">
        <v>128</v>
      </c>
    </row>
    <row r="30" spans="1:11" ht="14.25">
      <c r="B30" s="55" t="s">
        <v>27</v>
      </c>
      <c r="C30" s="23">
        <v>-6</v>
      </c>
      <c r="D30" s="24">
        <v>3.9</v>
      </c>
      <c r="G30" s="162"/>
      <c r="H30" s="162"/>
      <c r="I30" s="109"/>
      <c r="J30" s="121"/>
      <c r="K30" s="121"/>
    </row>
    <row r="31" spans="1:11" ht="14.25">
      <c r="B31" s="55" t="s">
        <v>28</v>
      </c>
      <c r="C31" s="24">
        <v>0.8</v>
      </c>
      <c r="D31" s="23">
        <v>2.9</v>
      </c>
      <c r="G31" s="163"/>
      <c r="H31" s="163"/>
      <c r="I31" s="109"/>
      <c r="J31" s="121"/>
      <c r="K31" s="121"/>
    </row>
    <row r="32" spans="1:11" ht="14.25">
      <c r="B32" s="55" t="s">
        <v>29</v>
      </c>
      <c r="C32" s="23">
        <v>-0.7</v>
      </c>
      <c r="D32" s="24">
        <v>2.9</v>
      </c>
      <c r="G32" s="163"/>
      <c r="H32" s="163"/>
      <c r="I32" s="109"/>
      <c r="J32" s="121"/>
      <c r="K32" s="121"/>
    </row>
    <row r="33" spans="2:11" ht="14.25">
      <c r="B33" s="55" t="s">
        <v>30</v>
      </c>
      <c r="C33" s="24">
        <v>2.2000000000000002</v>
      </c>
      <c r="D33" s="23">
        <v>1.7</v>
      </c>
      <c r="G33" s="163"/>
      <c r="H33" s="163"/>
      <c r="I33" s="109"/>
      <c r="J33" s="121"/>
      <c r="K33" s="121"/>
    </row>
    <row r="34" spans="2:11" ht="14.25">
      <c r="B34" s="55" t="s">
        <v>31</v>
      </c>
      <c r="C34" s="23">
        <v>2.7</v>
      </c>
      <c r="D34" s="23">
        <v>0.7</v>
      </c>
      <c r="G34" s="163"/>
      <c r="H34" s="163"/>
      <c r="I34" s="109"/>
      <c r="J34" s="121"/>
      <c r="K34" s="121"/>
    </row>
    <row r="35" spans="2:11" ht="14.25">
      <c r="B35" s="5" t="s">
        <v>126</v>
      </c>
      <c r="C35" s="1">
        <v>2.7</v>
      </c>
      <c r="D35" s="1">
        <v>0.6</v>
      </c>
      <c r="G35" s="163"/>
      <c r="H35" s="163"/>
      <c r="J35" s="121"/>
      <c r="K35" s="121"/>
    </row>
    <row r="36" spans="2:11" ht="14.25">
      <c r="B36" s="5" t="s">
        <v>158</v>
      </c>
      <c r="C36" s="1">
        <v>2.7</v>
      </c>
      <c r="D36" s="1">
        <v>0.7</v>
      </c>
      <c r="G36" s="163"/>
      <c r="H36" s="163"/>
      <c r="J36" s="121"/>
      <c r="K36" s="121"/>
    </row>
  </sheetData>
  <mergeCells count="4">
    <mergeCell ref="B3:D3"/>
    <mergeCell ref="B2:D2"/>
    <mergeCell ref="B25:D25"/>
    <mergeCell ref="B26:D26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7"/>
  <sheetViews>
    <sheetView showGridLines="0" workbookViewId="0"/>
  </sheetViews>
  <sheetFormatPr defaultColWidth="9" defaultRowHeight="12.75"/>
  <cols>
    <col min="1" max="1" width="16.625" style="1" customWidth="1"/>
    <col min="2" max="2" width="10.125" style="1" customWidth="1"/>
    <col min="3" max="4" width="15" style="1" customWidth="1"/>
    <col min="5" max="5" width="9.75" style="1" customWidth="1"/>
    <col min="6" max="16384" width="9" style="1"/>
  </cols>
  <sheetData>
    <row r="1" spans="1:5">
      <c r="B1" s="159" t="s">
        <v>111</v>
      </c>
    </row>
    <row r="2" spans="1:5" ht="17.25" customHeight="1">
      <c r="B2" s="184" t="s">
        <v>189</v>
      </c>
      <c r="C2" s="184"/>
      <c r="D2" s="184"/>
      <c r="E2" s="184"/>
    </row>
    <row r="3" spans="1:5" ht="15">
      <c r="A3" s="3"/>
      <c r="B3" s="183" t="s">
        <v>190</v>
      </c>
      <c r="C3" s="183"/>
      <c r="D3" s="183"/>
      <c r="E3" s="183"/>
    </row>
    <row r="4" spans="1:5">
      <c r="A4" s="3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7">
      <c r="A17" s="3"/>
    </row>
    <row r="18" spans="1:7">
      <c r="A18" s="3"/>
    </row>
    <row r="19" spans="1:7">
      <c r="A19" s="3"/>
    </row>
    <row r="20" spans="1:7">
      <c r="A20" s="3"/>
    </row>
    <row r="21" spans="1:7">
      <c r="A21" s="3"/>
    </row>
    <row r="22" spans="1:7">
      <c r="A22" s="3"/>
    </row>
    <row r="23" spans="1:7">
      <c r="A23" s="3"/>
    </row>
    <row r="24" spans="1:7">
      <c r="A24" s="3"/>
    </row>
    <row r="25" spans="1:7">
      <c r="A25" s="3"/>
      <c r="B25" s="185" t="s">
        <v>191</v>
      </c>
      <c r="C25" s="185"/>
      <c r="D25" s="185"/>
      <c r="E25" s="185"/>
    </row>
    <row r="26" spans="1:7">
      <c r="A26" s="3"/>
      <c r="B26" s="186"/>
      <c r="C26" s="186"/>
    </row>
    <row r="27" spans="1:7" ht="15.75">
      <c r="A27" s="12"/>
      <c r="B27" s="53" t="s">
        <v>61</v>
      </c>
      <c r="C27" s="29"/>
      <c r="D27" s="7"/>
    </row>
    <row r="28" spans="1:7">
      <c r="B28" s="7"/>
      <c r="C28" s="24" t="s">
        <v>192</v>
      </c>
      <c r="D28" s="15"/>
    </row>
    <row r="29" spans="1:7">
      <c r="B29" s="9"/>
      <c r="C29" s="70" t="s">
        <v>190</v>
      </c>
      <c r="D29" s="15"/>
    </row>
    <row r="30" spans="1:7" ht="33" customHeight="1">
      <c r="C30" s="177" t="s">
        <v>96</v>
      </c>
      <c r="D30" s="15"/>
      <c r="F30" s="121"/>
      <c r="G30" s="109"/>
    </row>
    <row r="31" spans="1:7">
      <c r="B31" s="12"/>
      <c r="C31" s="124"/>
      <c r="D31" s="15"/>
      <c r="F31" s="121"/>
      <c r="G31" s="109"/>
    </row>
    <row r="32" spans="1:7">
      <c r="B32" s="12"/>
      <c r="C32" s="124"/>
      <c r="D32" s="34"/>
      <c r="F32" s="121"/>
      <c r="G32" s="109"/>
    </row>
    <row r="33" spans="2:7">
      <c r="B33" s="12"/>
      <c r="C33" s="124"/>
      <c r="D33" s="34"/>
      <c r="F33" s="121"/>
      <c r="G33" s="109"/>
    </row>
    <row r="34" spans="2:7">
      <c r="B34" s="12"/>
      <c r="C34" s="124"/>
      <c r="D34" s="34"/>
      <c r="F34" s="121"/>
      <c r="G34" s="109"/>
    </row>
    <row r="35" spans="2:7">
      <c r="B35" s="12"/>
      <c r="C35" s="124"/>
      <c r="D35" s="34"/>
      <c r="F35" s="121"/>
      <c r="G35" s="109"/>
    </row>
    <row r="36" spans="2:7">
      <c r="B36" s="12"/>
      <c r="C36" s="124"/>
      <c r="D36" s="34"/>
      <c r="F36" s="121"/>
      <c r="G36" s="109"/>
    </row>
    <row r="37" spans="2:7">
      <c r="B37" s="12"/>
      <c r="C37" s="124"/>
      <c r="D37" s="34"/>
      <c r="F37" s="121"/>
      <c r="G37" s="109"/>
    </row>
    <row r="38" spans="2:7">
      <c r="B38" s="12"/>
      <c r="C38" s="124"/>
      <c r="D38" s="34"/>
      <c r="F38" s="121"/>
      <c r="G38" s="109"/>
    </row>
    <row r="39" spans="2:7">
      <c r="B39" s="12"/>
      <c r="C39" s="124"/>
      <c r="D39" s="34"/>
      <c r="F39" s="121"/>
      <c r="G39" s="109"/>
    </row>
    <row r="40" spans="2:7">
      <c r="B40" s="12"/>
      <c r="C40" s="124"/>
      <c r="D40" s="34"/>
      <c r="F40" s="121"/>
      <c r="G40" s="109"/>
    </row>
    <row r="41" spans="2:7">
      <c r="B41" s="12"/>
      <c r="C41" s="124"/>
      <c r="D41" s="34"/>
      <c r="F41" s="121"/>
      <c r="G41" s="109"/>
    </row>
    <row r="42" spans="2:7">
      <c r="B42" s="12"/>
      <c r="C42" s="124"/>
      <c r="D42" s="34"/>
      <c r="F42" s="121"/>
      <c r="G42" s="109"/>
    </row>
    <row r="43" spans="2:7">
      <c r="B43" s="12"/>
      <c r="C43" s="124"/>
      <c r="D43" s="34"/>
      <c r="F43" s="121"/>
      <c r="G43" s="109"/>
    </row>
    <row r="44" spans="2:7">
      <c r="B44" s="12"/>
      <c r="C44" s="124"/>
      <c r="D44" s="34"/>
      <c r="F44" s="121"/>
      <c r="G44" s="109"/>
    </row>
    <row r="45" spans="2:7">
      <c r="B45" s="12"/>
      <c r="C45" s="124"/>
      <c r="D45" s="34"/>
      <c r="F45" s="121"/>
      <c r="G45" s="109"/>
    </row>
    <row r="46" spans="2:7">
      <c r="B46" s="12"/>
      <c r="C46" s="124"/>
      <c r="D46" s="34"/>
      <c r="F46" s="121"/>
      <c r="G46" s="109"/>
    </row>
    <row r="47" spans="2:7">
      <c r="B47" s="12"/>
      <c r="C47" s="124"/>
      <c r="D47" s="34"/>
      <c r="F47" s="121"/>
      <c r="G47" s="109"/>
    </row>
    <row r="48" spans="2:7">
      <c r="B48" s="12"/>
      <c r="C48" s="124"/>
      <c r="D48" s="34"/>
      <c r="F48" s="121"/>
      <c r="G48" s="109"/>
    </row>
    <row r="49" spans="2:7">
      <c r="B49" s="12"/>
      <c r="C49" s="124"/>
      <c r="D49" s="34"/>
      <c r="F49" s="121"/>
      <c r="G49" s="109"/>
    </row>
    <row r="50" spans="2:7">
      <c r="B50" s="12"/>
      <c r="C50" s="124"/>
      <c r="D50" s="34"/>
      <c r="F50" s="121"/>
      <c r="G50" s="109"/>
    </row>
    <row r="51" spans="2:7">
      <c r="B51" s="12"/>
      <c r="C51" s="124"/>
      <c r="D51" s="34"/>
      <c r="F51" s="121"/>
      <c r="G51" s="109"/>
    </row>
    <row r="52" spans="2:7">
      <c r="B52" s="12"/>
      <c r="C52" s="124"/>
      <c r="D52" s="34"/>
      <c r="F52" s="121"/>
      <c r="G52" s="109"/>
    </row>
    <row r="53" spans="2:7">
      <c r="B53" s="12"/>
      <c r="C53" s="124"/>
      <c r="D53" s="34"/>
      <c r="F53" s="121"/>
      <c r="G53" s="109"/>
    </row>
    <row r="54" spans="2:7">
      <c r="B54" s="12"/>
      <c r="C54" s="124"/>
      <c r="D54" s="34"/>
      <c r="F54" s="121"/>
      <c r="G54" s="109"/>
    </row>
    <row r="55" spans="2:7">
      <c r="B55" s="12"/>
      <c r="C55" s="124"/>
      <c r="D55" s="34"/>
      <c r="F55" s="121"/>
      <c r="G55" s="109"/>
    </row>
    <row r="56" spans="2:7">
      <c r="B56" s="12"/>
      <c r="C56" s="124"/>
      <c r="D56" s="34"/>
      <c r="F56" s="121"/>
      <c r="G56" s="109"/>
    </row>
    <row r="57" spans="2:7">
      <c r="B57" s="12"/>
      <c r="C57" s="124"/>
      <c r="D57" s="34"/>
      <c r="F57" s="121"/>
      <c r="G57" s="109"/>
    </row>
    <row r="58" spans="2:7">
      <c r="B58" s="12"/>
      <c r="C58" s="124"/>
      <c r="D58" s="34"/>
      <c r="F58" s="121"/>
      <c r="G58" s="109"/>
    </row>
    <row r="59" spans="2:7">
      <c r="B59" s="12"/>
      <c r="C59" s="124"/>
      <c r="D59" s="34"/>
      <c r="F59" s="121"/>
      <c r="G59" s="109"/>
    </row>
    <row r="60" spans="2:7">
      <c r="B60" s="12"/>
      <c r="C60" s="124"/>
      <c r="D60" s="34"/>
      <c r="F60" s="121"/>
      <c r="G60" s="109"/>
    </row>
    <row r="61" spans="2:7">
      <c r="B61" s="12"/>
      <c r="C61" s="124"/>
      <c r="D61" s="34"/>
      <c r="F61" s="121"/>
      <c r="G61" s="109"/>
    </row>
    <row r="62" spans="2:7">
      <c r="B62" s="12"/>
      <c r="C62" s="124"/>
      <c r="D62" s="34"/>
      <c r="F62" s="121"/>
      <c r="G62" s="109"/>
    </row>
    <row r="63" spans="2:7">
      <c r="B63" s="12"/>
      <c r="C63" s="124"/>
      <c r="D63" s="34"/>
      <c r="F63" s="121"/>
      <c r="G63" s="109"/>
    </row>
    <row r="64" spans="2:7">
      <c r="B64" s="12"/>
      <c r="C64" s="124"/>
      <c r="D64" s="34"/>
      <c r="F64" s="121"/>
      <c r="G64" s="109"/>
    </row>
    <row r="65" spans="2:7">
      <c r="B65" s="12"/>
      <c r="C65" s="124"/>
      <c r="D65" s="34"/>
      <c r="F65" s="121"/>
      <c r="G65" s="109"/>
    </row>
    <row r="66" spans="2:7">
      <c r="B66" s="12"/>
      <c r="C66" s="124"/>
      <c r="D66" s="34"/>
      <c r="F66" s="121"/>
      <c r="G66" s="109"/>
    </row>
    <row r="67" spans="2:7">
      <c r="B67" s="12"/>
      <c r="C67" s="124"/>
      <c r="D67" s="34"/>
      <c r="F67" s="121"/>
      <c r="G67" s="109"/>
    </row>
    <row r="68" spans="2:7">
      <c r="B68" s="12"/>
      <c r="C68" s="124"/>
      <c r="D68" s="34"/>
      <c r="F68" s="121"/>
      <c r="G68" s="109"/>
    </row>
    <row r="69" spans="2:7">
      <c r="B69" s="12"/>
      <c r="C69" s="124"/>
      <c r="D69" s="34"/>
      <c r="F69" s="121"/>
      <c r="G69" s="109"/>
    </row>
    <row r="70" spans="2:7">
      <c r="B70" s="12"/>
      <c r="C70" s="124"/>
      <c r="D70" s="34"/>
      <c r="F70" s="121"/>
      <c r="G70" s="109"/>
    </row>
    <row r="71" spans="2:7">
      <c r="B71" s="12"/>
      <c r="C71" s="124"/>
      <c r="D71" s="34"/>
      <c r="F71" s="121"/>
      <c r="G71" s="109"/>
    </row>
    <row r="72" spans="2:7">
      <c r="B72" s="12"/>
      <c r="C72" s="124"/>
      <c r="D72" s="34"/>
      <c r="F72" s="121"/>
      <c r="G72" s="109"/>
    </row>
    <row r="73" spans="2:7">
      <c r="B73" s="12"/>
      <c r="C73" s="124"/>
      <c r="D73" s="34"/>
      <c r="F73" s="121"/>
      <c r="G73" s="109"/>
    </row>
    <row r="74" spans="2:7">
      <c r="B74" s="12"/>
      <c r="C74" s="124"/>
      <c r="D74" s="34"/>
      <c r="F74" s="121"/>
      <c r="G74" s="109"/>
    </row>
    <row r="75" spans="2:7">
      <c r="B75" s="12"/>
      <c r="C75" s="124"/>
      <c r="D75" s="34"/>
      <c r="F75" s="121"/>
      <c r="G75" s="109"/>
    </row>
    <row r="76" spans="2:7">
      <c r="B76" s="12"/>
      <c r="C76" s="124"/>
      <c r="D76" s="34"/>
      <c r="F76" s="121"/>
      <c r="G76" s="109"/>
    </row>
    <row r="77" spans="2:7">
      <c r="B77" s="12"/>
      <c r="C77" s="124"/>
      <c r="D77" s="34"/>
      <c r="F77" s="121"/>
      <c r="G77" s="109"/>
    </row>
    <row r="78" spans="2:7">
      <c r="B78" s="12"/>
      <c r="C78" s="124"/>
      <c r="D78" s="34"/>
      <c r="F78" s="121"/>
      <c r="G78" s="109"/>
    </row>
    <row r="79" spans="2:7">
      <c r="B79" s="12"/>
      <c r="C79" s="124"/>
      <c r="D79" s="34"/>
      <c r="F79" s="121"/>
      <c r="G79" s="109"/>
    </row>
    <row r="80" spans="2:7">
      <c r="B80" s="12"/>
      <c r="C80" s="124"/>
      <c r="D80" s="34"/>
      <c r="F80" s="121"/>
      <c r="G80" s="109"/>
    </row>
    <row r="81" spans="2:7">
      <c r="B81" s="12"/>
      <c r="C81" s="124"/>
      <c r="D81" s="34"/>
      <c r="F81" s="121"/>
      <c r="G81" s="109"/>
    </row>
    <row r="82" spans="2:7">
      <c r="B82" s="12"/>
      <c r="C82" s="124"/>
      <c r="D82" s="34"/>
      <c r="F82" s="121"/>
      <c r="G82" s="109"/>
    </row>
    <row r="83" spans="2:7">
      <c r="B83" s="12"/>
      <c r="C83" s="124"/>
      <c r="D83" s="34"/>
      <c r="F83" s="121"/>
      <c r="G83" s="109"/>
    </row>
    <row r="84" spans="2:7">
      <c r="B84" s="12"/>
      <c r="C84" s="124"/>
      <c r="D84" s="34"/>
      <c r="F84" s="121"/>
      <c r="G84" s="109"/>
    </row>
    <row r="85" spans="2:7">
      <c r="B85" s="12"/>
      <c r="C85" s="124"/>
      <c r="D85" s="34"/>
      <c r="F85" s="121"/>
      <c r="G85" s="109"/>
    </row>
    <row r="86" spans="2:7">
      <c r="B86" s="12"/>
      <c r="C86" s="124"/>
      <c r="D86" s="34"/>
      <c r="F86" s="121"/>
      <c r="G86" s="109"/>
    </row>
    <row r="87" spans="2:7">
      <c r="B87" s="12"/>
      <c r="C87" s="124"/>
      <c r="D87" s="34"/>
      <c r="F87" s="121"/>
      <c r="G87" s="109"/>
    </row>
    <row r="88" spans="2:7">
      <c r="B88" s="12"/>
      <c r="C88" s="124"/>
      <c r="D88" s="34"/>
      <c r="F88" s="121"/>
      <c r="G88" s="109"/>
    </row>
    <row r="89" spans="2:7">
      <c r="B89" s="12"/>
      <c r="C89" s="124"/>
      <c r="D89" s="34"/>
      <c r="F89" s="121"/>
      <c r="G89" s="109"/>
    </row>
    <row r="90" spans="2:7">
      <c r="B90" s="12"/>
      <c r="C90" s="124"/>
      <c r="D90" s="34"/>
      <c r="F90" s="121"/>
      <c r="G90" s="109"/>
    </row>
    <row r="91" spans="2:7">
      <c r="B91" s="12"/>
      <c r="C91" s="124"/>
      <c r="D91" s="34"/>
      <c r="F91" s="121"/>
      <c r="G91" s="109"/>
    </row>
    <row r="92" spans="2:7">
      <c r="B92" s="12"/>
      <c r="C92" s="124"/>
      <c r="D92" s="34"/>
      <c r="F92" s="121"/>
      <c r="G92" s="109"/>
    </row>
    <row r="93" spans="2:7">
      <c r="B93" s="12"/>
      <c r="C93" s="124"/>
      <c r="D93" s="34"/>
      <c r="F93" s="121"/>
      <c r="G93" s="109"/>
    </row>
    <row r="94" spans="2:7">
      <c r="B94" s="12"/>
      <c r="C94" s="124"/>
      <c r="D94" s="34"/>
      <c r="F94" s="121"/>
      <c r="G94" s="109"/>
    </row>
    <row r="95" spans="2:7">
      <c r="B95" s="12"/>
      <c r="C95" s="124"/>
      <c r="D95" s="34"/>
      <c r="F95" s="121"/>
      <c r="G95" s="109"/>
    </row>
    <row r="96" spans="2:7">
      <c r="B96" s="12"/>
      <c r="C96" s="124"/>
      <c r="D96" s="34"/>
      <c r="F96" s="121"/>
      <c r="G96" s="109"/>
    </row>
    <row r="97" spans="2:7">
      <c r="B97" s="12"/>
      <c r="C97" s="124"/>
      <c r="D97" s="34"/>
      <c r="F97" s="121"/>
      <c r="G97" s="109"/>
    </row>
    <row r="98" spans="2:7">
      <c r="B98" s="12"/>
      <c r="C98" s="124"/>
      <c r="D98" s="34"/>
      <c r="F98" s="121"/>
      <c r="G98" s="109"/>
    </row>
    <row r="99" spans="2:7">
      <c r="B99" s="12"/>
      <c r="C99" s="124"/>
      <c r="D99" s="34"/>
      <c r="F99" s="121"/>
      <c r="G99" s="109"/>
    </row>
    <row r="100" spans="2:7">
      <c r="B100" s="12"/>
      <c r="C100" s="124"/>
      <c r="D100" s="34"/>
      <c r="F100" s="121"/>
      <c r="G100" s="109"/>
    </row>
    <row r="101" spans="2:7">
      <c r="B101" s="12"/>
      <c r="C101" s="124"/>
      <c r="D101" s="34"/>
      <c r="F101" s="121"/>
      <c r="G101" s="109"/>
    </row>
    <row r="102" spans="2:7">
      <c r="B102" s="12"/>
      <c r="C102" s="124"/>
      <c r="D102" s="34"/>
      <c r="F102" s="121"/>
      <c r="G102" s="109"/>
    </row>
    <row r="103" spans="2:7">
      <c r="B103" s="12"/>
      <c r="C103" s="124"/>
      <c r="D103" s="34"/>
      <c r="F103" s="121"/>
      <c r="G103" s="109"/>
    </row>
    <row r="104" spans="2:7">
      <c r="B104" s="12"/>
      <c r="C104" s="124"/>
      <c r="D104" s="34"/>
      <c r="F104" s="121"/>
      <c r="G104" s="109"/>
    </row>
    <row r="105" spans="2:7">
      <c r="B105" s="12"/>
      <c r="C105" s="124"/>
      <c r="D105" s="34"/>
      <c r="F105" s="121"/>
      <c r="G105" s="109"/>
    </row>
    <row r="106" spans="2:7">
      <c r="B106" s="12"/>
      <c r="C106" s="124"/>
      <c r="D106" s="34"/>
      <c r="F106" s="121"/>
      <c r="G106" s="109"/>
    </row>
    <row r="107" spans="2:7">
      <c r="B107" s="12"/>
      <c r="C107" s="124"/>
      <c r="D107" s="34"/>
      <c r="F107" s="121"/>
      <c r="G107" s="109"/>
    </row>
    <row r="108" spans="2:7">
      <c r="B108" s="12"/>
      <c r="C108" s="124"/>
      <c r="D108" s="34"/>
      <c r="F108" s="121"/>
      <c r="G108" s="109"/>
    </row>
    <row r="109" spans="2:7">
      <c r="B109" s="12"/>
      <c r="C109" s="124"/>
      <c r="D109" s="34"/>
      <c r="F109" s="121"/>
      <c r="G109" s="109"/>
    </row>
    <row r="110" spans="2:7">
      <c r="B110" s="12"/>
      <c r="C110" s="124"/>
      <c r="D110" s="34"/>
      <c r="F110" s="121"/>
      <c r="G110" s="109"/>
    </row>
    <row r="111" spans="2:7">
      <c r="B111" s="12"/>
      <c r="C111" s="124"/>
      <c r="D111" s="34"/>
      <c r="F111" s="121"/>
      <c r="G111" s="109"/>
    </row>
    <row r="112" spans="2:7">
      <c r="B112" s="12"/>
      <c r="C112" s="124"/>
      <c r="D112" s="34"/>
      <c r="F112" s="121"/>
      <c r="G112" s="109"/>
    </row>
    <row r="113" spans="2:7">
      <c r="B113" s="12"/>
      <c r="C113" s="124"/>
      <c r="D113" s="34"/>
      <c r="F113" s="121"/>
      <c r="G113" s="109"/>
    </row>
    <row r="114" spans="2:7">
      <c r="B114" s="12"/>
      <c r="C114" s="124"/>
      <c r="D114" s="34"/>
      <c r="F114" s="121"/>
      <c r="G114" s="109"/>
    </row>
    <row r="115" spans="2:7">
      <c r="B115" s="12"/>
      <c r="C115" s="124"/>
      <c r="D115" s="34"/>
      <c r="F115" s="121"/>
      <c r="G115" s="109"/>
    </row>
    <row r="116" spans="2:7">
      <c r="B116" s="12"/>
      <c r="C116" s="124"/>
      <c r="D116" s="34"/>
      <c r="F116" s="121"/>
      <c r="G116" s="109"/>
    </row>
    <row r="117" spans="2:7">
      <c r="B117" s="12"/>
      <c r="C117" s="124"/>
      <c r="D117" s="34"/>
      <c r="F117" s="121"/>
      <c r="G117" s="109"/>
    </row>
    <row r="118" spans="2:7">
      <c r="B118" s="12"/>
      <c r="C118" s="124"/>
      <c r="D118" s="34"/>
      <c r="F118" s="121"/>
      <c r="G118" s="109"/>
    </row>
    <row r="119" spans="2:7">
      <c r="B119" s="12"/>
      <c r="C119" s="124"/>
      <c r="D119" s="34"/>
      <c r="F119" s="121"/>
      <c r="G119" s="109"/>
    </row>
    <row r="120" spans="2:7">
      <c r="B120" s="12"/>
      <c r="C120" s="124"/>
      <c r="D120" s="34"/>
      <c r="F120" s="121"/>
      <c r="G120" s="109"/>
    </row>
    <row r="121" spans="2:7">
      <c r="B121" s="12"/>
      <c r="C121" s="124"/>
      <c r="D121" s="34"/>
      <c r="F121" s="121"/>
      <c r="G121" s="109"/>
    </row>
    <row r="122" spans="2:7">
      <c r="B122" s="12"/>
      <c r="C122" s="124"/>
      <c r="D122" s="34"/>
      <c r="F122" s="121"/>
      <c r="G122" s="109"/>
    </row>
    <row r="123" spans="2:7">
      <c r="B123" s="12"/>
      <c r="C123" s="124"/>
      <c r="D123" s="34"/>
      <c r="F123" s="121"/>
      <c r="G123" s="109"/>
    </row>
    <row r="124" spans="2:7">
      <c r="B124" s="12"/>
      <c r="C124" s="124"/>
      <c r="D124" s="34"/>
      <c r="F124" s="121"/>
      <c r="G124" s="109"/>
    </row>
    <row r="125" spans="2:7">
      <c r="B125" s="12"/>
      <c r="C125" s="124"/>
      <c r="D125" s="34"/>
      <c r="F125" s="121"/>
      <c r="G125" s="109"/>
    </row>
    <row r="126" spans="2:7">
      <c r="B126" s="12"/>
      <c r="C126" s="124"/>
      <c r="D126" s="34"/>
      <c r="F126" s="121"/>
      <c r="G126" s="109"/>
    </row>
    <row r="127" spans="2:7">
      <c r="B127" s="12"/>
      <c r="C127" s="124"/>
      <c r="D127" s="34"/>
      <c r="F127" s="121"/>
      <c r="G127" s="109"/>
    </row>
    <row r="128" spans="2:7">
      <c r="B128" s="12"/>
      <c r="C128" s="124"/>
      <c r="D128" s="34"/>
      <c r="F128" s="121"/>
      <c r="G128" s="109"/>
    </row>
    <row r="129" spans="2:7">
      <c r="B129" s="12"/>
      <c r="C129" s="124"/>
      <c r="D129" s="34"/>
      <c r="F129" s="121"/>
      <c r="G129" s="109"/>
    </row>
    <row r="130" spans="2:7">
      <c r="B130" s="12"/>
      <c r="C130" s="124"/>
      <c r="D130" s="34"/>
      <c r="F130" s="121"/>
      <c r="G130" s="109"/>
    </row>
    <row r="131" spans="2:7">
      <c r="B131" s="12"/>
      <c r="C131" s="124"/>
      <c r="D131" s="34"/>
      <c r="F131" s="121"/>
      <c r="G131" s="109"/>
    </row>
    <row r="132" spans="2:7">
      <c r="B132" s="12"/>
      <c r="C132" s="124"/>
      <c r="D132" s="34"/>
      <c r="F132" s="121"/>
      <c r="G132" s="109"/>
    </row>
    <row r="133" spans="2:7">
      <c r="B133" s="12"/>
      <c r="C133" s="124"/>
      <c r="D133" s="34"/>
      <c r="F133" s="121"/>
      <c r="G133" s="109"/>
    </row>
    <row r="134" spans="2:7">
      <c r="B134" s="12"/>
      <c r="C134" s="124"/>
      <c r="D134" s="34"/>
      <c r="F134" s="121"/>
      <c r="G134" s="109"/>
    </row>
    <row r="135" spans="2:7">
      <c r="B135" s="12"/>
      <c r="C135" s="124"/>
      <c r="D135" s="34"/>
      <c r="F135" s="121"/>
      <c r="G135" s="109"/>
    </row>
    <row r="136" spans="2:7">
      <c r="B136" s="12"/>
      <c r="C136" s="124"/>
      <c r="D136" s="34"/>
      <c r="F136" s="121"/>
      <c r="G136" s="109"/>
    </row>
    <row r="137" spans="2:7">
      <c r="B137" s="12"/>
      <c r="C137" s="124"/>
      <c r="D137" s="34"/>
      <c r="F137" s="121"/>
      <c r="G137" s="109"/>
    </row>
    <row r="138" spans="2:7">
      <c r="B138" s="12"/>
      <c r="C138" s="124"/>
      <c r="D138" s="34"/>
      <c r="F138" s="121"/>
      <c r="G138" s="109"/>
    </row>
    <row r="139" spans="2:7">
      <c r="B139" s="12"/>
      <c r="C139" s="124"/>
      <c r="D139" s="34"/>
      <c r="F139" s="121"/>
      <c r="G139" s="109"/>
    </row>
    <row r="140" spans="2:7">
      <c r="B140" s="12"/>
      <c r="C140" s="124"/>
      <c r="D140" s="34"/>
      <c r="F140" s="121"/>
      <c r="G140" s="109"/>
    </row>
    <row r="141" spans="2:7">
      <c r="B141" s="12"/>
      <c r="C141" s="124"/>
      <c r="D141" s="34"/>
      <c r="F141" s="121"/>
      <c r="G141" s="109"/>
    </row>
    <row r="142" spans="2:7">
      <c r="B142" s="12"/>
      <c r="C142" s="124"/>
      <c r="D142" s="34"/>
      <c r="F142" s="121"/>
      <c r="G142" s="109"/>
    </row>
    <row r="143" spans="2:7">
      <c r="B143" s="12"/>
      <c r="C143" s="124"/>
      <c r="D143" s="34"/>
      <c r="F143" s="121"/>
      <c r="G143" s="109"/>
    </row>
    <row r="144" spans="2:7">
      <c r="B144" s="12"/>
      <c r="C144" s="124"/>
      <c r="D144" s="34"/>
      <c r="F144" s="121"/>
      <c r="G144" s="109"/>
    </row>
    <row r="145" spans="2:7">
      <c r="B145" s="12"/>
      <c r="C145" s="125"/>
      <c r="F145" s="121"/>
      <c r="G145" s="109"/>
    </row>
    <row r="146" spans="2:7">
      <c r="B146" s="12"/>
      <c r="C146" s="125"/>
      <c r="F146" s="121"/>
      <c r="G146" s="109"/>
    </row>
    <row r="147" spans="2:7">
      <c r="B147" s="12"/>
      <c r="C147" s="125"/>
      <c r="F147" s="121"/>
      <c r="G147" s="109"/>
    </row>
    <row r="148" spans="2:7">
      <c r="B148" s="12"/>
      <c r="C148" s="125"/>
      <c r="F148" s="121"/>
      <c r="G148" s="109"/>
    </row>
    <row r="149" spans="2:7">
      <c r="B149" s="12"/>
      <c r="C149" s="125"/>
      <c r="F149" s="121"/>
      <c r="G149" s="109"/>
    </row>
    <row r="150" spans="2:7">
      <c r="B150" s="12"/>
      <c r="C150" s="125"/>
      <c r="F150" s="121"/>
      <c r="G150" s="109"/>
    </row>
    <row r="151" spans="2:7">
      <c r="G151" s="109"/>
    </row>
    <row r="152" spans="2:7">
      <c r="G152" s="109"/>
    </row>
    <row r="153" spans="2:7">
      <c r="G153" s="109"/>
    </row>
    <row r="154" spans="2:7">
      <c r="G154" s="109"/>
    </row>
    <row r="155" spans="2:7">
      <c r="G155" s="109"/>
    </row>
    <row r="156" spans="2:7">
      <c r="G156" s="109"/>
    </row>
    <row r="157" spans="2:7">
      <c r="G157" s="109"/>
    </row>
    <row r="158" spans="2:7">
      <c r="G158" s="109"/>
    </row>
    <row r="159" spans="2:7">
      <c r="G159" s="109"/>
    </row>
    <row r="160" spans="2:7">
      <c r="G160" s="109"/>
    </row>
    <row r="161" spans="7:7">
      <c r="G161" s="109"/>
    </row>
    <row r="162" spans="7:7">
      <c r="G162" s="109"/>
    </row>
    <row r="163" spans="7:7">
      <c r="G163" s="109"/>
    </row>
    <row r="164" spans="7:7">
      <c r="G164" s="109"/>
    </row>
    <row r="165" spans="7:7">
      <c r="G165" s="109"/>
    </row>
    <row r="166" spans="7:7">
      <c r="G166" s="109"/>
    </row>
    <row r="167" spans="7:7">
      <c r="G167" s="109"/>
    </row>
    <row r="168" spans="7:7">
      <c r="G168" s="109"/>
    </row>
    <row r="169" spans="7:7">
      <c r="G169" s="109"/>
    </row>
    <row r="170" spans="7:7">
      <c r="G170" s="109"/>
    </row>
    <row r="171" spans="7:7">
      <c r="G171" s="109"/>
    </row>
    <row r="172" spans="7:7">
      <c r="G172" s="109"/>
    </row>
    <row r="173" spans="7:7">
      <c r="G173" s="109"/>
    </row>
    <row r="174" spans="7:7">
      <c r="G174" s="109"/>
    </row>
    <row r="175" spans="7:7">
      <c r="G175" s="109"/>
    </row>
    <row r="176" spans="7:7">
      <c r="G176" s="109"/>
    </row>
    <row r="177" spans="7:7">
      <c r="G177" s="109"/>
    </row>
    <row r="178" spans="7:7">
      <c r="G178" s="109"/>
    </row>
    <row r="179" spans="7:7">
      <c r="G179" s="109"/>
    </row>
    <row r="180" spans="7:7">
      <c r="G180" s="109"/>
    </row>
    <row r="181" spans="7:7">
      <c r="G181" s="109"/>
    </row>
    <row r="182" spans="7:7">
      <c r="G182" s="109"/>
    </row>
    <row r="183" spans="7:7">
      <c r="G183" s="109"/>
    </row>
    <row r="184" spans="7:7">
      <c r="G184" s="109"/>
    </row>
    <row r="185" spans="7:7">
      <c r="G185" s="109"/>
    </row>
    <row r="186" spans="7:7">
      <c r="G186" s="109"/>
    </row>
    <row r="187" spans="7:7">
      <c r="G187" s="109"/>
    </row>
    <row r="188" spans="7:7">
      <c r="G188" s="109"/>
    </row>
    <row r="189" spans="7:7">
      <c r="G189" s="109"/>
    </row>
    <row r="190" spans="7:7">
      <c r="G190" s="109"/>
    </row>
    <row r="191" spans="7:7">
      <c r="G191" s="109"/>
    </row>
    <row r="192" spans="7:7">
      <c r="G192" s="109"/>
    </row>
    <row r="193" spans="7:7">
      <c r="G193" s="109"/>
    </row>
    <row r="194" spans="7:7">
      <c r="G194" s="109"/>
    </row>
    <row r="195" spans="7:7">
      <c r="G195" s="109"/>
    </row>
    <row r="196" spans="7:7">
      <c r="G196" s="109"/>
    </row>
    <row r="197" spans="7:7">
      <c r="G197" s="109"/>
    </row>
    <row r="198" spans="7:7">
      <c r="G198" s="109"/>
    </row>
    <row r="199" spans="7:7">
      <c r="G199" s="109"/>
    </row>
    <row r="200" spans="7:7">
      <c r="G200" s="109"/>
    </row>
    <row r="201" spans="7:7">
      <c r="G201" s="109"/>
    </row>
    <row r="202" spans="7:7">
      <c r="G202" s="109"/>
    </row>
    <row r="203" spans="7:7">
      <c r="G203" s="109"/>
    </row>
    <row r="204" spans="7:7">
      <c r="G204" s="109"/>
    </row>
    <row r="205" spans="7:7">
      <c r="G205" s="109"/>
    </row>
    <row r="206" spans="7:7">
      <c r="G206" s="109"/>
    </row>
    <row r="207" spans="7:7">
      <c r="G207" s="109"/>
    </row>
    <row r="208" spans="7:7">
      <c r="G208" s="109"/>
    </row>
    <row r="209" spans="7:7">
      <c r="G209" s="109"/>
    </row>
    <row r="210" spans="7:7">
      <c r="G210" s="109"/>
    </row>
    <row r="211" spans="7:7">
      <c r="G211" s="109"/>
    </row>
    <row r="212" spans="7:7">
      <c r="G212" s="109"/>
    </row>
    <row r="213" spans="7:7">
      <c r="G213" s="109"/>
    </row>
    <row r="214" spans="7:7">
      <c r="G214" s="109"/>
    </row>
    <row r="215" spans="7:7">
      <c r="G215" s="109"/>
    </row>
    <row r="216" spans="7:7">
      <c r="G216" s="109"/>
    </row>
    <row r="217" spans="7:7">
      <c r="G217" s="109"/>
    </row>
    <row r="218" spans="7:7">
      <c r="G218" s="109"/>
    </row>
    <row r="219" spans="7:7">
      <c r="G219" s="109"/>
    </row>
    <row r="220" spans="7:7">
      <c r="G220" s="109"/>
    </row>
    <row r="221" spans="7:7">
      <c r="G221" s="109"/>
    </row>
    <row r="222" spans="7:7">
      <c r="G222" s="109"/>
    </row>
    <row r="223" spans="7:7">
      <c r="G223" s="109"/>
    </row>
    <row r="224" spans="7:7">
      <c r="G224" s="109"/>
    </row>
    <row r="225" spans="7:7">
      <c r="G225" s="109"/>
    </row>
    <row r="226" spans="7:7">
      <c r="G226" s="109"/>
    </row>
    <row r="227" spans="7:7">
      <c r="G227" s="109"/>
    </row>
    <row r="228" spans="7:7">
      <c r="G228" s="109"/>
    </row>
    <row r="229" spans="7:7">
      <c r="G229" s="109"/>
    </row>
    <row r="230" spans="7:7">
      <c r="G230" s="109"/>
    </row>
    <row r="231" spans="7:7">
      <c r="G231" s="109"/>
    </row>
    <row r="232" spans="7:7">
      <c r="G232" s="109"/>
    </row>
    <row r="233" spans="7:7">
      <c r="G233" s="109"/>
    </row>
    <row r="234" spans="7:7">
      <c r="G234" s="109"/>
    </row>
    <row r="235" spans="7:7">
      <c r="G235" s="109"/>
    </row>
    <row r="236" spans="7:7">
      <c r="G236" s="109"/>
    </row>
    <row r="237" spans="7:7">
      <c r="G237" s="109"/>
    </row>
    <row r="238" spans="7:7">
      <c r="G238" s="109"/>
    </row>
    <row r="239" spans="7:7">
      <c r="G239" s="109"/>
    </row>
    <row r="240" spans="7:7">
      <c r="G240" s="109"/>
    </row>
    <row r="241" spans="7:7">
      <c r="G241" s="109"/>
    </row>
    <row r="242" spans="7:7">
      <c r="G242" s="109"/>
    </row>
    <row r="243" spans="7:7">
      <c r="G243" s="109"/>
    </row>
    <row r="244" spans="7:7">
      <c r="G244" s="109"/>
    </row>
    <row r="245" spans="7:7">
      <c r="G245" s="109"/>
    </row>
    <row r="246" spans="7:7">
      <c r="G246" s="109"/>
    </row>
    <row r="247" spans="7:7">
      <c r="G247" s="109"/>
    </row>
    <row r="248" spans="7:7">
      <c r="G248" s="109"/>
    </row>
    <row r="249" spans="7:7">
      <c r="G249" s="109"/>
    </row>
    <row r="250" spans="7:7">
      <c r="G250" s="109"/>
    </row>
    <row r="251" spans="7:7">
      <c r="G251" s="109"/>
    </row>
    <row r="252" spans="7:7">
      <c r="G252" s="109"/>
    </row>
    <row r="253" spans="7:7">
      <c r="G253" s="109"/>
    </row>
    <row r="254" spans="7:7">
      <c r="G254" s="109"/>
    </row>
    <row r="255" spans="7:7">
      <c r="G255" s="109"/>
    </row>
    <row r="256" spans="7:7">
      <c r="G256" s="109"/>
    </row>
    <row r="257" spans="7:7">
      <c r="G257" s="109"/>
    </row>
    <row r="258" spans="7:7">
      <c r="G258" s="109"/>
    </row>
    <row r="259" spans="7:7">
      <c r="G259" s="109"/>
    </row>
    <row r="260" spans="7:7">
      <c r="G260" s="109"/>
    </row>
    <row r="261" spans="7:7">
      <c r="G261" s="109"/>
    </row>
    <row r="262" spans="7:7">
      <c r="G262" s="109"/>
    </row>
    <row r="263" spans="7:7">
      <c r="G263" s="109"/>
    </row>
    <row r="264" spans="7:7">
      <c r="G264" s="109"/>
    </row>
    <row r="265" spans="7:7">
      <c r="G265" s="109"/>
    </row>
    <row r="266" spans="7:7">
      <c r="G266" s="109"/>
    </row>
    <row r="267" spans="7:7">
      <c r="G267" s="109"/>
    </row>
    <row r="268" spans="7:7">
      <c r="G268" s="109"/>
    </row>
    <row r="269" spans="7:7">
      <c r="G269" s="109"/>
    </row>
    <row r="270" spans="7:7">
      <c r="G270" s="109"/>
    </row>
    <row r="271" spans="7:7">
      <c r="G271" s="109"/>
    </row>
    <row r="272" spans="7:7">
      <c r="G272" s="109"/>
    </row>
    <row r="273" spans="7:7">
      <c r="G273" s="109"/>
    </row>
    <row r="274" spans="7:7">
      <c r="G274" s="109"/>
    </row>
    <row r="275" spans="7:7">
      <c r="G275" s="109"/>
    </row>
    <row r="276" spans="7:7">
      <c r="G276" s="109"/>
    </row>
    <row r="277" spans="7:7">
      <c r="G277" s="109"/>
    </row>
    <row r="278" spans="7:7">
      <c r="G278" s="109"/>
    </row>
    <row r="279" spans="7:7">
      <c r="G279" s="109"/>
    </row>
    <row r="280" spans="7:7">
      <c r="G280" s="109"/>
    </row>
    <row r="281" spans="7:7">
      <c r="G281" s="109"/>
    </row>
    <row r="282" spans="7:7">
      <c r="G282" s="109"/>
    </row>
    <row r="283" spans="7:7">
      <c r="G283" s="109"/>
    </row>
    <row r="284" spans="7:7">
      <c r="G284" s="109"/>
    </row>
    <row r="285" spans="7:7">
      <c r="G285" s="109"/>
    </row>
    <row r="286" spans="7:7">
      <c r="G286" s="109"/>
    </row>
    <row r="287" spans="7:7">
      <c r="G287" s="109"/>
    </row>
    <row r="288" spans="7:7">
      <c r="G288" s="109"/>
    </row>
    <row r="289" spans="7:7">
      <c r="G289" s="109"/>
    </row>
    <row r="290" spans="7:7">
      <c r="G290" s="109"/>
    </row>
    <row r="291" spans="7:7">
      <c r="G291" s="109"/>
    </row>
    <row r="292" spans="7:7">
      <c r="G292" s="109"/>
    </row>
    <row r="293" spans="7:7">
      <c r="G293" s="109"/>
    </row>
    <row r="294" spans="7:7">
      <c r="G294" s="109"/>
    </row>
    <row r="295" spans="7:7">
      <c r="G295" s="109"/>
    </row>
    <row r="296" spans="7:7">
      <c r="G296" s="109"/>
    </row>
    <row r="297" spans="7:7">
      <c r="G297" s="109"/>
    </row>
    <row r="298" spans="7:7">
      <c r="G298" s="109"/>
    </row>
    <row r="299" spans="7:7">
      <c r="G299" s="109"/>
    </row>
    <row r="300" spans="7:7">
      <c r="G300" s="109"/>
    </row>
    <row r="301" spans="7:7">
      <c r="G301" s="109"/>
    </row>
    <row r="302" spans="7:7">
      <c r="G302" s="109"/>
    </row>
    <row r="303" spans="7:7">
      <c r="G303" s="109"/>
    </row>
    <row r="304" spans="7:7">
      <c r="G304" s="109"/>
    </row>
    <row r="305" spans="7:7">
      <c r="G305" s="109"/>
    </row>
    <row r="306" spans="7:7">
      <c r="G306" s="109"/>
    </row>
    <row r="307" spans="7:7">
      <c r="G307" s="109"/>
    </row>
    <row r="308" spans="7:7">
      <c r="G308" s="109"/>
    </row>
    <row r="309" spans="7:7">
      <c r="G309" s="109"/>
    </row>
    <row r="310" spans="7:7">
      <c r="G310" s="109"/>
    </row>
    <row r="311" spans="7:7">
      <c r="G311" s="109"/>
    </row>
    <row r="312" spans="7:7">
      <c r="G312" s="109"/>
    </row>
    <row r="313" spans="7:7">
      <c r="G313" s="109"/>
    </row>
    <row r="314" spans="7:7">
      <c r="G314" s="109"/>
    </row>
    <row r="315" spans="7:7">
      <c r="G315" s="109"/>
    </row>
    <row r="316" spans="7:7">
      <c r="G316" s="109"/>
    </row>
    <row r="317" spans="7:7">
      <c r="G317" s="109"/>
    </row>
    <row r="318" spans="7:7">
      <c r="G318" s="109"/>
    </row>
    <row r="319" spans="7:7">
      <c r="G319" s="109"/>
    </row>
    <row r="320" spans="7:7">
      <c r="G320" s="109"/>
    </row>
    <row r="321" spans="7:7">
      <c r="G321" s="109"/>
    </row>
    <row r="322" spans="7:7">
      <c r="G322" s="109"/>
    </row>
    <row r="323" spans="7:7">
      <c r="G323" s="109"/>
    </row>
    <row r="324" spans="7:7">
      <c r="G324" s="109"/>
    </row>
    <row r="325" spans="7:7">
      <c r="G325" s="109"/>
    </row>
    <row r="326" spans="7:7">
      <c r="G326" s="109"/>
    </row>
    <row r="327" spans="7:7">
      <c r="G327" s="109"/>
    </row>
    <row r="328" spans="7:7">
      <c r="G328" s="109"/>
    </row>
    <row r="329" spans="7:7">
      <c r="G329" s="109"/>
    </row>
    <row r="330" spans="7:7">
      <c r="G330" s="109"/>
    </row>
    <row r="331" spans="7:7">
      <c r="G331" s="109"/>
    </row>
    <row r="332" spans="7:7">
      <c r="G332" s="109"/>
    </row>
    <row r="333" spans="7:7">
      <c r="G333" s="109"/>
    </row>
    <row r="334" spans="7:7">
      <c r="G334" s="109"/>
    </row>
    <row r="335" spans="7:7">
      <c r="G335" s="109"/>
    </row>
    <row r="336" spans="7:7">
      <c r="G336" s="109"/>
    </row>
    <row r="337" spans="7:7">
      <c r="G337" s="109"/>
    </row>
    <row r="338" spans="7:7">
      <c r="G338" s="109"/>
    </row>
    <row r="339" spans="7:7">
      <c r="G339" s="109"/>
    </row>
    <row r="340" spans="7:7">
      <c r="G340" s="109"/>
    </row>
    <row r="341" spans="7:7">
      <c r="G341" s="109"/>
    </row>
    <row r="342" spans="7:7">
      <c r="G342" s="109"/>
    </row>
    <row r="343" spans="7:7">
      <c r="G343" s="109"/>
    </row>
    <row r="344" spans="7:7">
      <c r="G344" s="109"/>
    </row>
    <row r="345" spans="7:7">
      <c r="G345" s="109"/>
    </row>
    <row r="346" spans="7:7">
      <c r="G346" s="109"/>
    </row>
    <row r="347" spans="7:7">
      <c r="G347" s="109"/>
    </row>
    <row r="348" spans="7:7">
      <c r="G348" s="109"/>
    </row>
    <row r="349" spans="7:7">
      <c r="G349" s="109"/>
    </row>
    <row r="350" spans="7:7">
      <c r="G350" s="109"/>
    </row>
    <row r="351" spans="7:7">
      <c r="G351" s="109"/>
    </row>
    <row r="352" spans="7:7">
      <c r="G352" s="109"/>
    </row>
    <row r="353" spans="7:7">
      <c r="G353" s="109"/>
    </row>
    <row r="354" spans="7:7">
      <c r="G354" s="109"/>
    </row>
    <row r="355" spans="7:7">
      <c r="G355" s="109"/>
    </row>
    <row r="356" spans="7:7">
      <c r="G356" s="109"/>
    </row>
    <row r="357" spans="7:7">
      <c r="G357" s="109"/>
    </row>
    <row r="358" spans="7:7">
      <c r="G358" s="109"/>
    </row>
    <row r="359" spans="7:7">
      <c r="G359" s="109"/>
    </row>
    <row r="360" spans="7:7">
      <c r="G360" s="109"/>
    </row>
    <row r="361" spans="7:7">
      <c r="G361" s="109"/>
    </row>
    <row r="362" spans="7:7">
      <c r="G362" s="109"/>
    </row>
    <row r="363" spans="7:7">
      <c r="G363" s="109"/>
    </row>
    <row r="364" spans="7:7">
      <c r="G364" s="109"/>
    </row>
    <row r="365" spans="7:7">
      <c r="G365" s="109"/>
    </row>
    <row r="366" spans="7:7">
      <c r="G366" s="109"/>
    </row>
    <row r="367" spans="7:7">
      <c r="G367" s="109"/>
    </row>
    <row r="368" spans="7:7">
      <c r="G368" s="109"/>
    </row>
    <row r="369" spans="7:7">
      <c r="G369" s="109"/>
    </row>
    <row r="370" spans="7:7">
      <c r="G370" s="109"/>
    </row>
    <row r="371" spans="7:7">
      <c r="G371" s="109"/>
    </row>
    <row r="372" spans="7:7">
      <c r="G372" s="109"/>
    </row>
    <row r="373" spans="7:7">
      <c r="G373" s="109"/>
    </row>
    <row r="374" spans="7:7">
      <c r="G374" s="109"/>
    </row>
    <row r="375" spans="7:7">
      <c r="G375" s="109"/>
    </row>
    <row r="376" spans="7:7">
      <c r="G376" s="109"/>
    </row>
    <row r="377" spans="7:7">
      <c r="G377" s="109"/>
    </row>
    <row r="378" spans="7:7">
      <c r="G378" s="109"/>
    </row>
    <row r="379" spans="7:7">
      <c r="G379" s="109"/>
    </row>
    <row r="380" spans="7:7">
      <c r="G380" s="109"/>
    </row>
    <row r="381" spans="7:7">
      <c r="G381" s="109"/>
    </row>
    <row r="382" spans="7:7">
      <c r="G382" s="109"/>
    </row>
    <row r="383" spans="7:7">
      <c r="G383" s="109"/>
    </row>
    <row r="384" spans="7:7">
      <c r="G384" s="109"/>
    </row>
    <row r="385" spans="7:7">
      <c r="G385" s="109"/>
    </row>
    <row r="386" spans="7:7">
      <c r="G386" s="109"/>
    </row>
    <row r="387" spans="7:7">
      <c r="G387" s="109"/>
    </row>
    <row r="388" spans="7:7">
      <c r="G388" s="109"/>
    </row>
    <row r="389" spans="7:7">
      <c r="G389" s="109"/>
    </row>
    <row r="390" spans="7:7">
      <c r="G390" s="109"/>
    </row>
    <row r="391" spans="7:7">
      <c r="G391" s="109"/>
    </row>
    <row r="392" spans="7:7">
      <c r="G392" s="109"/>
    </row>
    <row r="393" spans="7:7">
      <c r="G393" s="109"/>
    </row>
    <row r="394" spans="7:7">
      <c r="G394" s="109"/>
    </row>
    <row r="395" spans="7:7">
      <c r="G395" s="109"/>
    </row>
    <row r="396" spans="7:7">
      <c r="G396" s="109"/>
    </row>
    <row r="397" spans="7:7">
      <c r="G397" s="109"/>
    </row>
    <row r="398" spans="7:7">
      <c r="G398" s="109"/>
    </row>
    <row r="399" spans="7:7">
      <c r="G399" s="109"/>
    </row>
    <row r="400" spans="7:7">
      <c r="G400" s="109"/>
    </row>
    <row r="401" spans="7:7">
      <c r="G401" s="109"/>
    </row>
    <row r="402" spans="7:7">
      <c r="G402" s="109"/>
    </row>
    <row r="403" spans="7:7">
      <c r="G403" s="109"/>
    </row>
    <row r="404" spans="7:7">
      <c r="G404" s="109"/>
    </row>
    <row r="405" spans="7:7">
      <c r="G405" s="109"/>
    </row>
    <row r="406" spans="7:7">
      <c r="G406" s="109"/>
    </row>
    <row r="407" spans="7:7">
      <c r="G407" s="109"/>
    </row>
    <row r="408" spans="7:7">
      <c r="G408" s="109"/>
    </row>
    <row r="409" spans="7:7">
      <c r="G409" s="109"/>
    </row>
    <row r="410" spans="7:7">
      <c r="G410" s="109"/>
    </row>
    <row r="411" spans="7:7">
      <c r="G411" s="109"/>
    </row>
    <row r="412" spans="7:7">
      <c r="G412" s="109"/>
    </row>
    <row r="413" spans="7:7">
      <c r="G413" s="109"/>
    </row>
    <row r="414" spans="7:7">
      <c r="G414" s="109"/>
    </row>
    <row r="415" spans="7:7">
      <c r="G415" s="109"/>
    </row>
    <row r="416" spans="7:7">
      <c r="G416" s="109"/>
    </row>
    <row r="417" spans="7:7">
      <c r="G417" s="109"/>
    </row>
    <row r="418" spans="7:7">
      <c r="G418" s="109"/>
    </row>
    <row r="419" spans="7:7">
      <c r="G419" s="109"/>
    </row>
    <row r="420" spans="7:7">
      <c r="G420" s="109"/>
    </row>
    <row r="421" spans="7:7">
      <c r="G421" s="109"/>
    </row>
    <row r="422" spans="7:7">
      <c r="G422" s="109"/>
    </row>
    <row r="423" spans="7:7">
      <c r="G423" s="109"/>
    </row>
    <row r="424" spans="7:7">
      <c r="G424" s="109"/>
    </row>
    <row r="425" spans="7:7">
      <c r="G425" s="109"/>
    </row>
    <row r="426" spans="7:7">
      <c r="G426" s="109"/>
    </row>
    <row r="427" spans="7:7">
      <c r="G427" s="109"/>
    </row>
  </sheetData>
  <mergeCells count="4">
    <mergeCell ref="B25:E25"/>
    <mergeCell ref="B26:C26"/>
    <mergeCell ref="B2:E2"/>
    <mergeCell ref="B3:E3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7"/>
  <sheetViews>
    <sheetView showGridLines="0" workbookViewId="0"/>
  </sheetViews>
  <sheetFormatPr defaultColWidth="9" defaultRowHeight="12.75"/>
  <cols>
    <col min="1" max="1" width="16.625" style="1" customWidth="1"/>
    <col min="2" max="2" width="24.125" style="22" customWidth="1"/>
    <col min="3" max="3" width="12.5" style="1" customWidth="1"/>
    <col min="4" max="4" width="8.875" style="1" customWidth="1"/>
    <col min="5" max="5" width="9.125" style="1" customWidth="1"/>
    <col min="6" max="6" width="12.25" style="1" customWidth="1"/>
    <col min="7" max="16384" width="9" style="1"/>
  </cols>
  <sheetData>
    <row r="1" spans="1:7">
      <c r="B1" s="169" t="s">
        <v>112</v>
      </c>
    </row>
    <row r="2" spans="1:7" ht="15.75" customHeight="1">
      <c r="B2" s="184" t="s">
        <v>193</v>
      </c>
      <c r="C2" s="184"/>
      <c r="D2" s="184"/>
      <c r="E2" s="184"/>
      <c r="F2" s="30"/>
      <c r="G2" s="2"/>
    </row>
    <row r="3" spans="1:7" ht="15">
      <c r="A3" s="3"/>
      <c r="B3" s="183" t="s">
        <v>194</v>
      </c>
      <c r="C3" s="183"/>
      <c r="D3" s="183"/>
      <c r="E3" s="183"/>
      <c r="F3" s="31"/>
    </row>
    <row r="4" spans="1:7" ht="15">
      <c r="A4" s="3"/>
      <c r="B4" s="57"/>
      <c r="C4" s="6"/>
      <c r="D4" s="105"/>
      <c r="E4" s="105"/>
      <c r="F4" s="6"/>
    </row>
    <row r="5" spans="1:7">
      <c r="A5" s="3"/>
    </row>
    <row r="6" spans="1:7">
      <c r="A6" s="3"/>
    </row>
    <row r="7" spans="1:7">
      <c r="A7" s="3"/>
    </row>
    <row r="8" spans="1:7">
      <c r="A8" s="3"/>
    </row>
    <row r="9" spans="1:7">
      <c r="A9" s="3"/>
    </row>
    <row r="10" spans="1:7">
      <c r="A10" s="3"/>
    </row>
    <row r="11" spans="1:7">
      <c r="A11" s="3"/>
    </row>
    <row r="12" spans="1:7">
      <c r="A12" s="3"/>
    </row>
    <row r="13" spans="1:7">
      <c r="A13" s="3"/>
    </row>
    <row r="14" spans="1:7">
      <c r="A14" s="3"/>
    </row>
    <row r="15" spans="1:7">
      <c r="A15" s="3"/>
    </row>
    <row r="16" spans="1:7">
      <c r="A16" s="3"/>
    </row>
    <row r="17" spans="1:10">
      <c r="A17" s="3"/>
    </row>
    <row r="18" spans="1:10">
      <c r="A18" s="3"/>
    </row>
    <row r="19" spans="1:10">
      <c r="A19" s="3"/>
    </row>
    <row r="20" spans="1:10">
      <c r="A20" s="3"/>
    </row>
    <row r="21" spans="1:10">
      <c r="A21" s="3"/>
    </row>
    <row r="22" spans="1:10">
      <c r="A22" s="3"/>
    </row>
    <row r="23" spans="1:10">
      <c r="A23" s="3"/>
    </row>
    <row r="24" spans="1:10" ht="9.75" customHeight="1">
      <c r="A24" s="3"/>
    </row>
    <row r="25" spans="1:10" ht="18.75" customHeight="1">
      <c r="A25" s="3"/>
      <c r="B25" s="187"/>
      <c r="C25" s="187"/>
      <c r="D25" s="187"/>
      <c r="E25" s="187"/>
      <c r="F25" s="187"/>
    </row>
    <row r="26" spans="1:10" ht="17.25" customHeight="1">
      <c r="A26" s="3"/>
      <c r="B26" s="185" t="s">
        <v>195</v>
      </c>
      <c r="C26" s="185"/>
      <c r="D26" s="185"/>
      <c r="E26" s="185"/>
      <c r="F26" s="185"/>
    </row>
    <row r="27" spans="1:10">
      <c r="A27" s="3"/>
      <c r="C27" s="4"/>
      <c r="D27" s="104"/>
      <c r="E27" s="104"/>
      <c r="F27" s="4"/>
    </row>
    <row r="28" spans="1:10">
      <c r="A28" s="3"/>
      <c r="C28" s="4"/>
      <c r="D28" s="104"/>
      <c r="E28" s="104"/>
      <c r="F28" s="4"/>
    </row>
    <row r="29" spans="1:10" ht="15.75">
      <c r="A29" s="3"/>
      <c r="B29" s="53" t="s">
        <v>61</v>
      </c>
      <c r="C29" s="29"/>
      <c r="D29" s="29"/>
      <c r="E29" s="29"/>
      <c r="F29" s="19"/>
    </row>
    <row r="30" spans="1:10">
      <c r="A30" s="3"/>
      <c r="B30" s="21"/>
      <c r="C30" s="152" t="s">
        <v>198</v>
      </c>
      <c r="D30" s="178" t="s">
        <v>196</v>
      </c>
      <c r="E30" s="15"/>
      <c r="F30" s="15"/>
    </row>
    <row r="31" spans="1:10">
      <c r="B31" s="71"/>
      <c r="C31" s="179" t="s">
        <v>199</v>
      </c>
      <c r="D31" s="179" t="s">
        <v>197</v>
      </c>
      <c r="E31" s="24"/>
      <c r="F31" s="24"/>
    </row>
    <row r="32" spans="1:10" ht="28.5" customHeight="1">
      <c r="B32" s="58"/>
      <c r="C32" s="194" t="s">
        <v>96</v>
      </c>
      <c r="D32" s="194"/>
      <c r="E32" s="126"/>
      <c r="F32" s="33"/>
      <c r="I32" s="109"/>
      <c r="J32" s="109"/>
    </row>
    <row r="33" spans="2:10">
      <c r="B33" s="58"/>
      <c r="C33" s="127"/>
      <c r="D33" s="33"/>
      <c r="E33" s="116"/>
      <c r="F33" s="33"/>
      <c r="I33" s="109"/>
      <c r="J33" s="109"/>
    </row>
    <row r="34" spans="2:10">
      <c r="B34" s="58"/>
      <c r="C34" s="127"/>
      <c r="D34" s="33"/>
      <c r="E34" s="116"/>
      <c r="F34" s="33"/>
      <c r="I34" s="109"/>
      <c r="J34" s="109"/>
    </row>
    <row r="35" spans="2:10">
      <c r="B35" s="58"/>
      <c r="C35" s="127"/>
      <c r="D35" s="33"/>
      <c r="E35" s="116"/>
      <c r="F35" s="33"/>
      <c r="I35" s="109"/>
      <c r="J35" s="109"/>
    </row>
    <row r="36" spans="2:10">
      <c r="B36" s="58"/>
      <c r="C36" s="127"/>
      <c r="D36" s="33"/>
      <c r="E36" s="116"/>
      <c r="F36" s="33"/>
      <c r="I36" s="109"/>
      <c r="J36" s="109"/>
    </row>
    <row r="37" spans="2:10">
      <c r="B37" s="58"/>
      <c r="C37" s="127"/>
      <c r="D37" s="33"/>
      <c r="E37" s="116"/>
      <c r="F37" s="33"/>
      <c r="I37" s="109"/>
      <c r="J37" s="109"/>
    </row>
    <row r="38" spans="2:10">
      <c r="B38" s="58"/>
      <c r="C38" s="127"/>
      <c r="D38" s="33"/>
      <c r="E38" s="116"/>
      <c r="F38" s="33"/>
      <c r="I38" s="109"/>
      <c r="J38" s="109"/>
    </row>
    <row r="39" spans="2:10">
      <c r="B39" s="58"/>
      <c r="C39" s="33"/>
      <c r="D39" s="33"/>
      <c r="E39" s="116"/>
      <c r="F39" s="33"/>
      <c r="I39" s="109"/>
      <c r="J39" s="109"/>
    </row>
    <row r="40" spans="2:10">
      <c r="B40" s="58"/>
      <c r="C40" s="33"/>
      <c r="D40" s="33"/>
      <c r="E40" s="116"/>
      <c r="F40" s="33"/>
      <c r="I40" s="109"/>
      <c r="J40" s="109"/>
    </row>
    <row r="41" spans="2:10">
      <c r="B41" s="58"/>
      <c r="C41" s="33"/>
      <c r="D41" s="33"/>
      <c r="E41" s="116"/>
      <c r="F41" s="33"/>
      <c r="I41" s="109"/>
      <c r="J41" s="109"/>
    </row>
    <row r="42" spans="2:10">
      <c r="B42" s="58"/>
      <c r="C42" s="33"/>
      <c r="D42" s="33"/>
      <c r="E42" s="116"/>
      <c r="F42" s="33"/>
      <c r="I42" s="109"/>
      <c r="J42" s="109"/>
    </row>
    <row r="43" spans="2:10">
      <c r="B43" s="58"/>
      <c r="C43" s="33"/>
      <c r="D43" s="33"/>
      <c r="E43" s="116"/>
      <c r="F43" s="33"/>
      <c r="I43" s="109"/>
      <c r="J43" s="109"/>
    </row>
    <row r="44" spans="2:10">
      <c r="B44" s="58"/>
      <c r="C44" s="33"/>
      <c r="D44" s="33"/>
      <c r="E44" s="116"/>
      <c r="F44" s="33"/>
      <c r="I44" s="109"/>
      <c r="J44" s="109"/>
    </row>
    <row r="45" spans="2:10">
      <c r="B45" s="58"/>
      <c r="C45" s="33"/>
      <c r="D45" s="33"/>
      <c r="E45" s="116"/>
      <c r="F45" s="33"/>
      <c r="I45" s="109"/>
      <c r="J45" s="109"/>
    </row>
    <row r="46" spans="2:10">
      <c r="B46" s="58"/>
      <c r="C46" s="33"/>
      <c r="D46" s="33"/>
      <c r="E46" s="116"/>
      <c r="F46" s="33"/>
      <c r="I46" s="109"/>
      <c r="J46" s="109"/>
    </row>
    <row r="47" spans="2:10">
      <c r="B47" s="58"/>
      <c r="C47" s="33"/>
      <c r="D47" s="33"/>
      <c r="E47" s="116"/>
      <c r="F47" s="33"/>
      <c r="I47" s="109"/>
      <c r="J47" s="109"/>
    </row>
    <row r="48" spans="2:10">
      <c r="B48" s="58"/>
      <c r="C48" s="33"/>
      <c r="D48" s="33"/>
      <c r="E48" s="116"/>
      <c r="F48" s="33"/>
      <c r="I48" s="109"/>
      <c r="J48" s="109"/>
    </row>
    <row r="49" spans="2:10">
      <c r="B49" s="58"/>
      <c r="C49" s="33"/>
      <c r="D49" s="33"/>
      <c r="E49" s="116"/>
      <c r="F49" s="33"/>
      <c r="I49" s="109"/>
      <c r="J49" s="109"/>
    </row>
    <row r="50" spans="2:10">
      <c r="B50" s="58"/>
      <c r="C50" s="33"/>
      <c r="D50" s="33"/>
      <c r="E50" s="116"/>
      <c r="F50" s="33"/>
      <c r="I50" s="109"/>
      <c r="J50" s="109"/>
    </row>
    <row r="51" spans="2:10">
      <c r="B51" s="58"/>
      <c r="C51" s="33"/>
      <c r="D51" s="33"/>
      <c r="E51" s="116"/>
      <c r="F51" s="33"/>
      <c r="I51" s="109"/>
      <c r="J51" s="109"/>
    </row>
    <row r="52" spans="2:10">
      <c r="B52" s="58"/>
      <c r="C52" s="33"/>
      <c r="D52" s="33"/>
      <c r="E52" s="116"/>
      <c r="F52" s="33"/>
      <c r="I52" s="109"/>
      <c r="J52" s="109"/>
    </row>
    <row r="53" spans="2:10">
      <c r="B53" s="58"/>
      <c r="C53" s="33"/>
      <c r="D53" s="33"/>
      <c r="E53" s="116"/>
      <c r="F53" s="33"/>
      <c r="I53" s="109"/>
      <c r="J53" s="109"/>
    </row>
    <row r="54" spans="2:10">
      <c r="B54" s="58"/>
      <c r="C54" s="33"/>
      <c r="D54" s="33"/>
      <c r="E54" s="116"/>
      <c r="F54" s="33"/>
      <c r="I54" s="109"/>
      <c r="J54" s="109"/>
    </row>
    <row r="55" spans="2:10">
      <c r="B55" s="58"/>
      <c r="C55" s="33"/>
      <c r="D55" s="33"/>
      <c r="E55" s="116"/>
      <c r="F55" s="33"/>
      <c r="I55" s="109"/>
      <c r="J55" s="109"/>
    </row>
    <row r="56" spans="2:10">
      <c r="B56" s="58"/>
      <c r="C56" s="33"/>
      <c r="D56" s="33"/>
      <c r="E56" s="116"/>
      <c r="F56" s="33"/>
      <c r="I56" s="109"/>
      <c r="J56" s="109"/>
    </row>
    <row r="57" spans="2:10">
      <c r="B57" s="58"/>
      <c r="C57" s="33"/>
      <c r="D57" s="33"/>
      <c r="E57" s="116"/>
      <c r="F57" s="33"/>
      <c r="I57" s="109"/>
      <c r="J57" s="109"/>
    </row>
    <row r="58" spans="2:10">
      <c r="B58" s="58"/>
      <c r="C58" s="33"/>
      <c r="D58" s="33"/>
      <c r="E58" s="116"/>
      <c r="F58" s="33"/>
      <c r="I58" s="109"/>
      <c r="J58" s="109"/>
    </row>
    <row r="59" spans="2:10">
      <c r="B59" s="58"/>
      <c r="C59" s="33"/>
      <c r="D59" s="33"/>
      <c r="E59" s="116"/>
      <c r="F59" s="33"/>
      <c r="I59" s="109"/>
      <c r="J59" s="109"/>
    </row>
    <row r="60" spans="2:10">
      <c r="B60" s="58"/>
      <c r="C60" s="33"/>
      <c r="D60" s="33"/>
      <c r="E60" s="116"/>
      <c r="F60" s="33"/>
      <c r="I60" s="109"/>
      <c r="J60" s="109"/>
    </row>
    <row r="61" spans="2:10">
      <c r="B61" s="58"/>
      <c r="C61" s="33"/>
      <c r="D61" s="33"/>
      <c r="E61" s="116"/>
      <c r="F61" s="33"/>
      <c r="I61" s="109"/>
      <c r="J61" s="109"/>
    </row>
    <row r="62" spans="2:10">
      <c r="B62" s="58"/>
      <c r="C62" s="33"/>
      <c r="D62" s="33"/>
      <c r="E62" s="116"/>
      <c r="F62" s="33"/>
      <c r="I62" s="109"/>
      <c r="J62" s="109"/>
    </row>
    <row r="63" spans="2:10">
      <c r="B63" s="58"/>
      <c r="C63" s="33"/>
      <c r="D63" s="33"/>
      <c r="E63" s="116"/>
      <c r="F63" s="33"/>
      <c r="I63" s="109"/>
      <c r="J63" s="109"/>
    </row>
    <row r="64" spans="2:10">
      <c r="B64" s="58"/>
      <c r="C64" s="33"/>
      <c r="D64" s="33"/>
      <c r="E64" s="116"/>
      <c r="F64" s="33"/>
      <c r="I64" s="109"/>
      <c r="J64" s="109"/>
    </row>
    <row r="65" spans="2:10">
      <c r="B65" s="58"/>
      <c r="C65" s="33"/>
      <c r="D65" s="33"/>
      <c r="E65" s="116"/>
      <c r="F65" s="33"/>
      <c r="I65" s="109"/>
      <c r="J65" s="109"/>
    </row>
    <row r="66" spans="2:10">
      <c r="B66" s="58"/>
      <c r="C66" s="33"/>
      <c r="D66" s="33"/>
      <c r="E66" s="116"/>
      <c r="F66" s="33"/>
      <c r="I66" s="109"/>
      <c r="J66" s="109"/>
    </row>
    <row r="67" spans="2:10">
      <c r="B67" s="58"/>
      <c r="C67" s="33"/>
      <c r="D67" s="33"/>
      <c r="E67" s="116"/>
      <c r="F67" s="33"/>
      <c r="I67" s="109"/>
      <c r="J67" s="109"/>
    </row>
    <row r="68" spans="2:10">
      <c r="B68" s="58"/>
      <c r="C68" s="33"/>
      <c r="D68" s="33"/>
      <c r="E68" s="116"/>
      <c r="F68" s="33"/>
      <c r="I68" s="109"/>
      <c r="J68" s="109"/>
    </row>
    <row r="69" spans="2:10">
      <c r="B69" s="58"/>
      <c r="C69" s="33"/>
      <c r="D69" s="33"/>
      <c r="E69" s="116"/>
      <c r="F69" s="33"/>
      <c r="I69" s="109"/>
      <c r="J69" s="109"/>
    </row>
    <row r="70" spans="2:10">
      <c r="B70" s="58"/>
      <c r="C70" s="33"/>
      <c r="D70" s="33"/>
      <c r="E70" s="116"/>
      <c r="F70" s="33"/>
      <c r="I70" s="109"/>
      <c r="J70" s="109"/>
    </row>
    <row r="71" spans="2:10">
      <c r="B71" s="58"/>
      <c r="C71" s="33"/>
      <c r="D71" s="33"/>
      <c r="E71" s="116"/>
      <c r="F71" s="33"/>
      <c r="I71" s="109"/>
      <c r="J71" s="109"/>
    </row>
    <row r="72" spans="2:10">
      <c r="B72" s="58"/>
      <c r="C72" s="33"/>
      <c r="D72" s="33"/>
      <c r="E72" s="116"/>
      <c r="F72" s="33"/>
      <c r="I72" s="109"/>
      <c r="J72" s="109"/>
    </row>
    <row r="73" spans="2:10">
      <c r="B73" s="58"/>
      <c r="C73" s="33"/>
      <c r="D73" s="33"/>
      <c r="E73" s="116"/>
      <c r="F73" s="33"/>
      <c r="I73" s="109"/>
      <c r="J73" s="109"/>
    </row>
    <row r="74" spans="2:10">
      <c r="B74" s="58"/>
      <c r="C74" s="33"/>
      <c r="D74" s="33"/>
      <c r="E74" s="116"/>
      <c r="F74" s="33"/>
      <c r="I74" s="109"/>
      <c r="J74" s="109"/>
    </row>
    <row r="75" spans="2:10">
      <c r="B75" s="58"/>
      <c r="C75" s="33"/>
      <c r="D75" s="33"/>
      <c r="E75" s="116"/>
      <c r="F75" s="33"/>
      <c r="I75" s="109"/>
      <c r="J75" s="109"/>
    </row>
    <row r="76" spans="2:10">
      <c r="B76" s="58"/>
      <c r="C76" s="33"/>
      <c r="D76" s="33"/>
      <c r="E76" s="116"/>
      <c r="F76" s="33"/>
      <c r="I76" s="109"/>
      <c r="J76" s="109"/>
    </row>
    <row r="77" spans="2:10">
      <c r="B77" s="58"/>
      <c r="C77" s="33"/>
      <c r="D77" s="33"/>
      <c r="E77" s="116"/>
      <c r="F77" s="33"/>
      <c r="I77" s="109"/>
      <c r="J77" s="109"/>
    </row>
    <row r="78" spans="2:10">
      <c r="B78" s="58"/>
      <c r="C78" s="33"/>
      <c r="D78" s="33"/>
      <c r="E78" s="116"/>
      <c r="F78" s="33"/>
      <c r="I78" s="109"/>
      <c r="J78" s="109"/>
    </row>
    <row r="79" spans="2:10">
      <c r="B79" s="58"/>
      <c r="C79" s="33"/>
      <c r="D79" s="33"/>
      <c r="E79" s="116"/>
      <c r="F79" s="33"/>
      <c r="I79" s="109"/>
      <c r="J79" s="109"/>
    </row>
    <row r="80" spans="2:10">
      <c r="B80" s="58"/>
      <c r="C80" s="33"/>
      <c r="D80" s="33"/>
      <c r="E80" s="116"/>
      <c r="F80" s="33"/>
      <c r="I80" s="109"/>
      <c r="J80" s="109"/>
    </row>
    <row r="81" spans="2:10">
      <c r="B81" s="58"/>
      <c r="C81" s="33"/>
      <c r="D81" s="33"/>
      <c r="E81" s="116"/>
      <c r="F81" s="33"/>
      <c r="I81" s="109"/>
      <c r="J81" s="109"/>
    </row>
    <row r="82" spans="2:10">
      <c r="B82" s="58"/>
      <c r="C82" s="33"/>
      <c r="D82" s="33"/>
      <c r="E82" s="116"/>
      <c r="F82" s="33"/>
      <c r="I82" s="109"/>
      <c r="J82" s="109"/>
    </row>
    <row r="83" spans="2:10">
      <c r="B83" s="58"/>
      <c r="C83" s="33"/>
      <c r="D83" s="33"/>
      <c r="E83" s="116"/>
      <c r="F83" s="33"/>
      <c r="I83" s="109"/>
      <c r="J83" s="109"/>
    </row>
    <row r="84" spans="2:10">
      <c r="B84" s="58"/>
      <c r="C84" s="33"/>
      <c r="D84" s="33"/>
      <c r="E84" s="116"/>
      <c r="F84" s="33"/>
      <c r="I84" s="109"/>
      <c r="J84" s="109"/>
    </row>
    <row r="85" spans="2:10">
      <c r="B85" s="58"/>
      <c r="C85" s="33"/>
      <c r="D85" s="33"/>
      <c r="E85" s="116"/>
      <c r="F85" s="33"/>
      <c r="I85" s="109"/>
      <c r="J85" s="109"/>
    </row>
    <row r="86" spans="2:10">
      <c r="B86" s="58"/>
      <c r="C86" s="33"/>
      <c r="D86" s="33"/>
      <c r="E86" s="116"/>
      <c r="F86" s="33"/>
      <c r="I86" s="109"/>
      <c r="J86" s="109"/>
    </row>
    <row r="87" spans="2:10">
      <c r="B87" s="58"/>
      <c r="C87" s="33"/>
      <c r="D87" s="33"/>
      <c r="E87" s="116"/>
      <c r="F87" s="33"/>
      <c r="I87" s="109"/>
      <c r="J87" s="109"/>
    </row>
    <row r="88" spans="2:10">
      <c r="B88" s="58"/>
      <c r="C88" s="33"/>
      <c r="D88" s="33"/>
      <c r="E88" s="116"/>
      <c r="F88" s="33"/>
      <c r="I88" s="109"/>
      <c r="J88" s="109"/>
    </row>
    <row r="89" spans="2:10">
      <c r="B89" s="58"/>
      <c r="C89" s="33"/>
      <c r="D89" s="33"/>
      <c r="E89" s="116"/>
      <c r="F89" s="33"/>
      <c r="I89" s="109"/>
      <c r="J89" s="109"/>
    </row>
    <row r="90" spans="2:10">
      <c r="B90" s="58"/>
      <c r="C90" s="33"/>
      <c r="D90" s="33"/>
      <c r="E90" s="116"/>
      <c r="F90" s="33"/>
      <c r="I90" s="109"/>
      <c r="J90" s="109"/>
    </row>
    <row r="91" spans="2:10">
      <c r="B91" s="58"/>
      <c r="C91" s="33"/>
      <c r="D91" s="33"/>
      <c r="E91" s="116"/>
      <c r="F91" s="33"/>
      <c r="I91" s="109"/>
      <c r="J91" s="109"/>
    </row>
    <row r="92" spans="2:10">
      <c r="B92" s="58"/>
      <c r="C92" s="33"/>
      <c r="D92" s="33"/>
      <c r="E92" s="116"/>
      <c r="F92" s="33"/>
      <c r="I92" s="109"/>
      <c r="J92" s="109"/>
    </row>
    <row r="93" spans="2:10">
      <c r="B93" s="58"/>
      <c r="C93" s="33"/>
      <c r="D93" s="33"/>
      <c r="E93" s="116"/>
      <c r="F93" s="33"/>
      <c r="I93" s="109"/>
      <c r="J93" s="109"/>
    </row>
    <row r="94" spans="2:10">
      <c r="B94" s="58"/>
      <c r="C94" s="33"/>
      <c r="D94" s="33"/>
      <c r="E94" s="116"/>
      <c r="F94" s="33"/>
      <c r="I94" s="109"/>
      <c r="J94" s="109"/>
    </row>
    <row r="95" spans="2:10">
      <c r="B95" s="58"/>
      <c r="C95" s="33"/>
      <c r="D95" s="33"/>
      <c r="E95" s="116"/>
      <c r="F95" s="33"/>
      <c r="I95" s="109"/>
      <c r="J95" s="109"/>
    </row>
    <row r="96" spans="2:10">
      <c r="B96" s="58"/>
      <c r="C96" s="33"/>
      <c r="D96" s="33"/>
      <c r="E96" s="116"/>
      <c r="F96" s="33"/>
      <c r="I96" s="109"/>
      <c r="J96" s="109"/>
    </row>
    <row r="97" spans="9:9">
      <c r="I97" s="109"/>
    </row>
  </sheetData>
  <mergeCells count="5">
    <mergeCell ref="C32:D32"/>
    <mergeCell ref="B26:F26"/>
    <mergeCell ref="B25:F25"/>
    <mergeCell ref="B2:E2"/>
    <mergeCell ref="B3:E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showGridLines="0" workbookViewId="0"/>
  </sheetViews>
  <sheetFormatPr defaultColWidth="9" defaultRowHeight="12.75"/>
  <cols>
    <col min="1" max="4" width="16.625" style="1" customWidth="1"/>
    <col min="5" max="16384" width="9" style="1"/>
  </cols>
  <sheetData>
    <row r="1" spans="1:5">
      <c r="B1" s="159" t="s">
        <v>95</v>
      </c>
    </row>
    <row r="2" spans="1:5" ht="15.75">
      <c r="B2" s="184" t="s">
        <v>119</v>
      </c>
      <c r="C2" s="184"/>
      <c r="D2" s="184"/>
      <c r="E2" s="2"/>
    </row>
    <row r="3" spans="1:5" ht="15">
      <c r="A3" s="3"/>
      <c r="B3" s="183" t="s">
        <v>34</v>
      </c>
      <c r="C3" s="183"/>
      <c r="D3" s="183"/>
    </row>
    <row r="4" spans="1:5">
      <c r="A4" s="3"/>
      <c r="B4" s="4"/>
      <c r="C4" s="4"/>
      <c r="D4" s="4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11">
      <c r="A17" s="3"/>
    </row>
    <row r="18" spans="1:11">
      <c r="A18" s="3"/>
    </row>
    <row r="19" spans="1:11">
      <c r="A19" s="3"/>
    </row>
    <row r="20" spans="1:11">
      <c r="A20" s="3"/>
    </row>
    <row r="21" spans="1:11">
      <c r="A21" s="3"/>
    </row>
    <row r="22" spans="1:11">
      <c r="A22" s="3"/>
    </row>
    <row r="23" spans="1:11">
      <c r="A23" s="3"/>
    </row>
    <row r="24" spans="1:11">
      <c r="A24" s="3"/>
    </row>
    <row r="25" spans="1:11">
      <c r="A25" s="3"/>
      <c r="B25" s="185" t="s">
        <v>33</v>
      </c>
      <c r="C25" s="185"/>
      <c r="D25" s="185"/>
    </row>
    <row r="26" spans="1:11">
      <c r="A26" s="3"/>
      <c r="B26" s="186"/>
      <c r="C26" s="186"/>
      <c r="D26" s="186"/>
    </row>
    <row r="27" spans="1:11">
      <c r="A27" s="3"/>
      <c r="B27" s="8" t="s">
        <v>61</v>
      </c>
      <c r="C27" s="7"/>
      <c r="D27" s="7"/>
    </row>
    <row r="28" spans="1:11">
      <c r="B28" s="12"/>
      <c r="C28" s="24" t="s">
        <v>62</v>
      </c>
      <c r="D28" s="24" t="s">
        <v>63</v>
      </c>
    </row>
    <row r="29" spans="1:11">
      <c r="B29" s="14"/>
      <c r="C29" s="65" t="s">
        <v>65</v>
      </c>
      <c r="D29" s="65" t="s">
        <v>65</v>
      </c>
    </row>
    <row r="30" spans="1:11">
      <c r="B30" s="12" t="s">
        <v>9</v>
      </c>
      <c r="C30" s="27">
        <v>98764</v>
      </c>
      <c r="D30" s="27">
        <v>116535</v>
      </c>
      <c r="F30" s="110"/>
      <c r="G30" s="110"/>
      <c r="I30" s="110"/>
      <c r="J30" s="110"/>
      <c r="K30" s="110"/>
    </row>
    <row r="31" spans="1:11">
      <c r="B31" s="12" t="s">
        <v>10</v>
      </c>
      <c r="C31" s="27">
        <v>100803</v>
      </c>
      <c r="D31" s="27">
        <v>120694</v>
      </c>
      <c r="F31" s="110"/>
      <c r="G31" s="110"/>
      <c r="I31" s="110"/>
      <c r="J31" s="110"/>
      <c r="K31" s="110"/>
    </row>
    <row r="32" spans="1:11">
      <c r="B32" s="12" t="s">
        <v>11</v>
      </c>
      <c r="C32" s="27">
        <v>100322</v>
      </c>
      <c r="D32" s="27">
        <v>122520</v>
      </c>
      <c r="F32" s="110"/>
      <c r="G32" s="110"/>
      <c r="I32" s="110"/>
      <c r="J32" s="110"/>
      <c r="K32" s="110"/>
    </row>
    <row r="33" spans="2:11">
      <c r="B33" s="12" t="s">
        <v>12</v>
      </c>
      <c r="C33" s="27">
        <v>104848</v>
      </c>
      <c r="D33" s="27">
        <v>130720</v>
      </c>
      <c r="F33" s="110"/>
      <c r="G33" s="110"/>
      <c r="I33" s="110"/>
      <c r="J33" s="110"/>
      <c r="K33" s="110"/>
    </row>
    <row r="34" spans="2:11">
      <c r="B34" s="12" t="s">
        <v>13</v>
      </c>
      <c r="C34" s="27">
        <v>111826</v>
      </c>
      <c r="D34" s="27">
        <v>137551</v>
      </c>
      <c r="F34" s="110"/>
      <c r="G34" s="110"/>
      <c r="I34" s="110"/>
      <c r="J34" s="110"/>
      <c r="K34" s="110"/>
    </row>
    <row r="35" spans="2:11">
      <c r="B35" s="12" t="s">
        <v>14</v>
      </c>
      <c r="C35" s="27">
        <v>121447</v>
      </c>
      <c r="D35" s="27">
        <v>145926</v>
      </c>
      <c r="F35" s="110"/>
      <c r="G35" s="110"/>
      <c r="I35" s="110"/>
      <c r="J35" s="110"/>
      <c r="K35" s="110"/>
    </row>
    <row r="36" spans="2:11">
      <c r="B36" s="12" t="s">
        <v>15</v>
      </c>
      <c r="C36" s="27">
        <v>128968</v>
      </c>
      <c r="D36" s="27">
        <v>151057</v>
      </c>
      <c r="F36" s="110"/>
      <c r="G36" s="110"/>
      <c r="I36" s="110"/>
      <c r="J36" s="110"/>
      <c r="K36" s="110"/>
    </row>
    <row r="37" spans="2:11">
      <c r="B37" s="12" t="s">
        <v>16</v>
      </c>
      <c r="C37" s="27">
        <v>144378</v>
      </c>
      <c r="D37" s="27">
        <v>158137</v>
      </c>
      <c r="F37" s="110"/>
      <c r="G37" s="110"/>
      <c r="I37" s="110"/>
      <c r="J37" s="110"/>
      <c r="K37" s="110"/>
    </row>
    <row r="38" spans="2:11">
      <c r="B38" s="7" t="s">
        <v>17</v>
      </c>
      <c r="C38" s="27">
        <v>158516</v>
      </c>
      <c r="D38" s="27">
        <v>168305</v>
      </c>
      <c r="F38" s="110"/>
      <c r="G38" s="110"/>
      <c r="I38" s="110"/>
      <c r="J38" s="110"/>
      <c r="K38" s="110"/>
    </row>
    <row r="39" spans="2:11">
      <c r="B39" s="7" t="s">
        <v>18</v>
      </c>
      <c r="C39" s="27">
        <v>171436</v>
      </c>
      <c r="D39" s="27">
        <v>176705</v>
      </c>
      <c r="F39" s="110"/>
      <c r="G39" s="110"/>
      <c r="I39" s="110"/>
      <c r="J39" s="110"/>
      <c r="K39" s="110"/>
    </row>
    <row r="40" spans="2:11">
      <c r="B40" s="7" t="s">
        <v>19</v>
      </c>
      <c r="C40" s="27">
        <v>177851</v>
      </c>
      <c r="D40" s="27">
        <v>183229</v>
      </c>
      <c r="F40" s="110"/>
      <c r="G40" s="110"/>
      <c r="I40" s="110"/>
      <c r="J40" s="110"/>
      <c r="K40" s="110"/>
    </row>
    <row r="41" spans="2:11">
      <c r="B41" s="7" t="s">
        <v>20</v>
      </c>
      <c r="C41" s="27">
        <v>181373</v>
      </c>
      <c r="D41" s="27">
        <v>192129</v>
      </c>
      <c r="F41" s="110"/>
      <c r="G41" s="110"/>
      <c r="I41" s="110"/>
      <c r="J41" s="110"/>
      <c r="K41" s="110"/>
    </row>
    <row r="42" spans="2:11">
      <c r="B42" s="7" t="s">
        <v>21</v>
      </c>
      <c r="C42" s="27">
        <v>194524</v>
      </c>
      <c r="D42" s="27">
        <v>200677</v>
      </c>
      <c r="F42" s="110"/>
      <c r="G42" s="110"/>
      <c r="I42" s="110"/>
      <c r="J42" s="110"/>
      <c r="K42" s="110"/>
    </row>
    <row r="43" spans="2:11">
      <c r="B43" s="7" t="s">
        <v>22</v>
      </c>
      <c r="C43" s="27">
        <v>225568</v>
      </c>
      <c r="D43" s="27">
        <v>219789</v>
      </c>
      <c r="F43" s="110"/>
      <c r="G43" s="110"/>
      <c r="I43" s="110"/>
      <c r="J43" s="110"/>
      <c r="K43" s="110"/>
    </row>
    <row r="44" spans="2:11">
      <c r="B44" s="7" t="s">
        <v>23</v>
      </c>
      <c r="C44" s="27">
        <v>235621</v>
      </c>
      <c r="D44" s="27">
        <v>232822</v>
      </c>
      <c r="F44" s="110"/>
      <c r="G44" s="110"/>
      <c r="I44" s="110"/>
      <c r="J44" s="110"/>
      <c r="K44" s="110"/>
    </row>
    <row r="45" spans="2:11">
      <c r="B45" s="7" t="s">
        <v>24</v>
      </c>
      <c r="C45" s="27">
        <v>232648</v>
      </c>
      <c r="D45" s="27">
        <v>246424</v>
      </c>
      <c r="F45" s="110"/>
      <c r="G45" s="110"/>
      <c r="I45" s="110"/>
      <c r="J45" s="110"/>
      <c r="K45" s="110"/>
    </row>
    <row r="46" spans="2:11">
      <c r="B46" s="7" t="s">
        <v>25</v>
      </c>
      <c r="C46" s="27">
        <v>227473</v>
      </c>
      <c r="D46" s="27">
        <v>252666</v>
      </c>
      <c r="F46" s="110"/>
      <c r="G46" s="110"/>
      <c r="I46" s="110"/>
      <c r="J46" s="110"/>
      <c r="K46" s="110"/>
    </row>
    <row r="47" spans="2:11">
      <c r="B47" s="7" t="s">
        <v>26</v>
      </c>
      <c r="C47" s="27">
        <v>216799</v>
      </c>
      <c r="D47" s="27">
        <v>255535</v>
      </c>
      <c r="F47" s="110"/>
      <c r="G47" s="110"/>
      <c r="I47" s="110"/>
      <c r="J47" s="110"/>
      <c r="K47" s="110"/>
    </row>
    <row r="48" spans="2:11">
      <c r="B48" s="7" t="s">
        <v>27</v>
      </c>
      <c r="C48" s="27">
        <v>201394</v>
      </c>
      <c r="D48" s="27">
        <v>251057</v>
      </c>
      <c r="F48" s="110"/>
      <c r="G48" s="110"/>
      <c r="I48" s="110"/>
      <c r="J48" s="110"/>
      <c r="K48" s="110"/>
    </row>
    <row r="49" spans="2:11">
      <c r="B49" s="7" t="s">
        <v>28</v>
      </c>
      <c r="C49" s="119">
        <v>203310</v>
      </c>
      <c r="D49" s="119">
        <v>255883</v>
      </c>
      <c r="F49" s="110"/>
      <c r="G49" s="110"/>
      <c r="I49" s="110"/>
      <c r="J49" s="110"/>
      <c r="K49" s="110"/>
    </row>
    <row r="50" spans="2:11">
      <c r="B50" s="7" t="s">
        <v>29</v>
      </c>
      <c r="C50" s="119">
        <v>201277</v>
      </c>
      <c r="D50" s="119">
        <v>261001</v>
      </c>
      <c r="F50" s="110"/>
      <c r="G50" s="110"/>
      <c r="I50" s="110"/>
      <c r="J50" s="110"/>
      <c r="K50" s="110"/>
    </row>
    <row r="51" spans="2:11">
      <c r="B51" s="7" t="s">
        <v>30</v>
      </c>
      <c r="C51" s="119">
        <v>207315</v>
      </c>
      <c r="D51" s="119">
        <v>270136</v>
      </c>
      <c r="F51" s="110"/>
      <c r="G51" s="110"/>
      <c r="I51" s="110"/>
      <c r="J51" s="110"/>
      <c r="K51" s="110"/>
    </row>
    <row r="52" spans="2:11">
      <c r="B52" s="7" t="s">
        <v>31</v>
      </c>
      <c r="C52" s="119">
        <v>214571</v>
      </c>
      <c r="D52" s="119">
        <v>278240</v>
      </c>
      <c r="F52" s="110"/>
      <c r="G52" s="110"/>
      <c r="I52" s="110"/>
      <c r="J52" s="110"/>
      <c r="K52" s="110"/>
    </row>
    <row r="53" spans="2:11">
      <c r="B53" s="1" t="s">
        <v>126</v>
      </c>
      <c r="C53" s="119">
        <v>222081</v>
      </c>
      <c r="D53" s="119">
        <v>286587</v>
      </c>
      <c r="F53" s="110"/>
      <c r="G53" s="110"/>
      <c r="I53" s="110"/>
      <c r="J53" s="110"/>
      <c r="K53" s="110"/>
    </row>
    <row r="54" spans="2:11">
      <c r="B54" s="1" t="s">
        <v>158</v>
      </c>
      <c r="C54" s="119">
        <v>229854</v>
      </c>
      <c r="D54" s="119">
        <v>295185</v>
      </c>
      <c r="F54" s="110"/>
      <c r="G54" s="110"/>
      <c r="I54" s="110"/>
      <c r="J54" s="110"/>
      <c r="K54" s="110"/>
    </row>
  </sheetData>
  <mergeCells count="4">
    <mergeCell ref="B2:D2"/>
    <mergeCell ref="B3:D3"/>
    <mergeCell ref="B25:D25"/>
    <mergeCell ref="B26:D2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3"/>
  <sheetViews>
    <sheetView showGridLines="0" workbookViewId="0"/>
  </sheetViews>
  <sheetFormatPr defaultColWidth="9" defaultRowHeight="12.75"/>
  <cols>
    <col min="1" max="4" width="16.625" style="1" customWidth="1"/>
    <col min="5" max="16384" width="9" style="1"/>
  </cols>
  <sheetData>
    <row r="1" spans="1:5">
      <c r="B1" s="159" t="s">
        <v>97</v>
      </c>
    </row>
    <row r="2" spans="1:5" ht="15.75">
      <c r="B2" s="184" t="s">
        <v>39</v>
      </c>
      <c r="C2" s="184"/>
      <c r="D2" s="184"/>
      <c r="E2" s="2"/>
    </row>
    <row r="3" spans="1:5" ht="15">
      <c r="A3" s="3"/>
      <c r="B3" s="183" t="s">
        <v>34</v>
      </c>
      <c r="C3" s="183"/>
      <c r="D3" s="183"/>
    </row>
    <row r="4" spans="1:5">
      <c r="A4" s="3"/>
      <c r="B4" s="4"/>
      <c r="C4" s="4"/>
      <c r="D4" s="4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6">
      <c r="A17" s="3"/>
    </row>
    <row r="18" spans="1:6">
      <c r="A18" s="3"/>
    </row>
    <row r="19" spans="1:6">
      <c r="A19" s="3"/>
    </row>
    <row r="20" spans="1:6">
      <c r="A20" s="3"/>
    </row>
    <row r="21" spans="1:6">
      <c r="A21" s="3"/>
    </row>
    <row r="22" spans="1:6">
      <c r="A22" s="3"/>
    </row>
    <row r="23" spans="1:6">
      <c r="A23" s="3"/>
    </row>
    <row r="24" spans="1:6">
      <c r="A24" s="3"/>
    </row>
    <row r="25" spans="1:6">
      <c r="A25" s="3"/>
      <c r="B25" s="185" t="s">
        <v>40</v>
      </c>
      <c r="C25" s="185"/>
      <c r="D25" s="185"/>
    </row>
    <row r="26" spans="1:6">
      <c r="A26" s="3"/>
      <c r="B26" s="186"/>
      <c r="C26" s="186"/>
      <c r="D26" s="186"/>
    </row>
    <row r="27" spans="1:6">
      <c r="A27" s="3"/>
      <c r="B27" s="8" t="s">
        <v>61</v>
      </c>
      <c r="C27" s="7"/>
      <c r="D27" s="7"/>
    </row>
    <row r="28" spans="1:6">
      <c r="B28" s="12"/>
      <c r="C28" s="24" t="s">
        <v>64</v>
      </c>
      <c r="D28" s="7"/>
    </row>
    <row r="29" spans="1:6">
      <c r="B29" s="14"/>
      <c r="C29" s="66" t="s">
        <v>65</v>
      </c>
      <c r="D29" s="8"/>
    </row>
    <row r="30" spans="1:6">
      <c r="B30" s="12" t="s">
        <v>161</v>
      </c>
      <c r="C30" s="26">
        <v>10891</v>
      </c>
      <c r="D30" s="7"/>
      <c r="F30" s="110"/>
    </row>
    <row r="31" spans="1:6">
      <c r="B31" s="12" t="s">
        <v>160</v>
      </c>
      <c r="C31" s="26">
        <v>8700</v>
      </c>
      <c r="D31" s="7"/>
      <c r="F31" s="110"/>
    </row>
    <row r="32" spans="1:6">
      <c r="B32" s="12" t="s">
        <v>2</v>
      </c>
      <c r="C32" s="26">
        <v>8236</v>
      </c>
      <c r="D32" s="7"/>
      <c r="F32" s="110"/>
    </row>
    <row r="33" spans="2:6">
      <c r="B33" s="12" t="s">
        <v>3</v>
      </c>
      <c r="C33" s="26">
        <v>10171</v>
      </c>
      <c r="D33" s="7"/>
      <c r="F33" s="110"/>
    </row>
    <row r="34" spans="2:6">
      <c r="B34" s="12" t="s">
        <v>4</v>
      </c>
      <c r="C34" s="26">
        <v>10488</v>
      </c>
      <c r="D34" s="7"/>
      <c r="F34" s="110"/>
    </row>
    <row r="35" spans="2:6">
      <c r="B35" s="12" t="s">
        <v>5</v>
      </c>
      <c r="C35" s="26">
        <v>11959</v>
      </c>
      <c r="D35" s="7"/>
      <c r="F35" s="110"/>
    </row>
    <row r="36" spans="2:6">
      <c r="B36" s="12" t="s">
        <v>6</v>
      </c>
      <c r="C36" s="26">
        <v>14011</v>
      </c>
      <c r="D36" s="7"/>
      <c r="F36" s="110"/>
    </row>
    <row r="37" spans="2:6">
      <c r="B37" s="12" t="s">
        <v>7</v>
      </c>
      <c r="C37" s="26">
        <v>13988</v>
      </c>
      <c r="D37" s="7"/>
      <c r="F37" s="110"/>
    </row>
    <row r="38" spans="2:6">
      <c r="B38" s="12" t="s">
        <v>8</v>
      </c>
      <c r="C38" s="26">
        <v>21164</v>
      </c>
      <c r="D38" s="7"/>
      <c r="F38" s="110"/>
    </row>
    <row r="39" spans="2:6">
      <c r="B39" s="12" t="s">
        <v>9</v>
      </c>
      <c r="C39" s="26">
        <v>14863</v>
      </c>
      <c r="D39" s="7"/>
      <c r="F39" s="110"/>
    </row>
    <row r="40" spans="2:6">
      <c r="B40" s="12" t="s">
        <v>10</v>
      </c>
      <c r="C40" s="26">
        <v>13304</v>
      </c>
      <c r="D40" s="7"/>
      <c r="F40" s="110"/>
    </row>
    <row r="41" spans="2:6">
      <c r="B41" s="12" t="s">
        <v>11</v>
      </c>
      <c r="C41" s="26">
        <v>12290</v>
      </c>
      <c r="D41" s="7"/>
      <c r="F41" s="110"/>
    </row>
    <row r="42" spans="2:6">
      <c r="B42" s="12" t="s">
        <v>12</v>
      </c>
      <c r="C42" s="26">
        <v>14068</v>
      </c>
      <c r="D42" s="7"/>
      <c r="F42" s="110"/>
    </row>
    <row r="43" spans="2:6">
      <c r="B43" s="12" t="s">
        <v>13</v>
      </c>
      <c r="C43" s="26">
        <v>17086</v>
      </c>
      <c r="D43" s="7"/>
      <c r="F43" s="110"/>
    </row>
    <row r="44" spans="2:6">
      <c r="B44" s="12" t="s">
        <v>14</v>
      </c>
      <c r="C44" s="26">
        <v>20434</v>
      </c>
      <c r="D44" s="7"/>
      <c r="F44" s="110"/>
    </row>
    <row r="45" spans="2:6">
      <c r="B45" s="12" t="s">
        <v>15</v>
      </c>
      <c r="C45" s="26">
        <v>21433</v>
      </c>
      <c r="D45" s="7"/>
      <c r="F45" s="110"/>
    </row>
    <row r="46" spans="2:6">
      <c r="B46" s="12" t="s">
        <v>16</v>
      </c>
      <c r="C46" s="26">
        <v>29472</v>
      </c>
      <c r="D46" s="7"/>
      <c r="F46" s="110"/>
    </row>
    <row r="47" spans="2:6">
      <c r="B47" s="12" t="s">
        <v>17</v>
      </c>
      <c r="C47" s="26">
        <v>35987</v>
      </c>
      <c r="D47" s="7"/>
      <c r="F47" s="110"/>
    </row>
    <row r="48" spans="2:6">
      <c r="B48" s="7" t="s">
        <v>18</v>
      </c>
      <c r="C48" s="26">
        <v>42246</v>
      </c>
      <c r="D48" s="7"/>
      <c r="F48" s="110"/>
    </row>
    <row r="49" spans="2:6">
      <c r="B49" s="7" t="s">
        <v>19</v>
      </c>
      <c r="C49" s="26">
        <v>47505</v>
      </c>
      <c r="D49" s="7"/>
      <c r="F49" s="110"/>
    </row>
    <row r="50" spans="2:6">
      <c r="B50" s="7" t="s">
        <v>20</v>
      </c>
      <c r="C50" s="26">
        <v>44934</v>
      </c>
      <c r="D50" s="7"/>
      <c r="F50" s="110"/>
    </row>
    <row r="51" spans="2:6">
      <c r="B51" s="7" t="s">
        <v>21</v>
      </c>
      <c r="C51" s="26">
        <v>51979</v>
      </c>
      <c r="D51" s="7"/>
      <c r="F51" s="110"/>
    </row>
    <row r="52" spans="2:6">
      <c r="B52" s="7" t="s">
        <v>22</v>
      </c>
      <c r="C52" s="26">
        <v>75984</v>
      </c>
      <c r="D52" s="7"/>
      <c r="F52" s="110"/>
    </row>
    <row r="53" spans="2:6">
      <c r="B53" s="7" t="s">
        <v>23</v>
      </c>
      <c r="C53" s="26">
        <v>80253</v>
      </c>
      <c r="D53" s="7"/>
      <c r="F53" s="110"/>
    </row>
    <row r="54" spans="2:6">
      <c r="B54" s="7" t="s">
        <v>24</v>
      </c>
      <c r="C54" s="26">
        <v>72624</v>
      </c>
      <c r="D54" s="7"/>
      <c r="F54" s="110"/>
    </row>
    <row r="55" spans="2:6">
      <c r="B55" s="7" t="s">
        <v>25</v>
      </c>
      <c r="C55" s="26">
        <v>65607</v>
      </c>
      <c r="D55" s="7"/>
      <c r="F55" s="110"/>
    </row>
    <row r="56" spans="2:6">
      <c r="B56" s="7" t="s">
        <v>26</v>
      </c>
      <c r="C56" s="26">
        <v>52932</v>
      </c>
      <c r="D56" s="7"/>
      <c r="F56" s="110"/>
    </row>
    <row r="57" spans="2:6">
      <c r="B57" s="7" t="s">
        <v>27</v>
      </c>
      <c r="C57" s="26">
        <v>37804</v>
      </c>
      <c r="D57" s="7"/>
      <c r="F57" s="110"/>
    </row>
    <row r="58" spans="2:6">
      <c r="B58" s="7" t="s">
        <v>28</v>
      </c>
      <c r="C58" s="26">
        <v>37885</v>
      </c>
      <c r="D58" s="7"/>
      <c r="F58" s="110"/>
    </row>
    <row r="59" spans="2:6">
      <c r="B59" s="7" t="s">
        <v>29</v>
      </c>
      <c r="C59" s="26">
        <v>34097</v>
      </c>
      <c r="D59" s="7"/>
      <c r="F59" s="110"/>
    </row>
    <row r="60" spans="2:6">
      <c r="B60" s="7" t="s">
        <v>30</v>
      </c>
      <c r="C60" s="26">
        <v>36142</v>
      </c>
      <c r="D60" s="7"/>
      <c r="F60" s="110"/>
    </row>
    <row r="61" spans="2:6">
      <c r="B61" s="7" t="s">
        <v>31</v>
      </c>
      <c r="C61" s="26">
        <v>38672</v>
      </c>
      <c r="F61" s="110"/>
    </row>
    <row r="62" spans="2:6">
      <c r="B62" s="1" t="s">
        <v>126</v>
      </c>
      <c r="C62" s="26">
        <v>40993</v>
      </c>
      <c r="F62" s="110"/>
    </row>
    <row r="63" spans="2:6">
      <c r="B63" s="1" t="s">
        <v>158</v>
      </c>
      <c r="C63" s="26">
        <v>42632</v>
      </c>
      <c r="F63" s="110"/>
    </row>
  </sheetData>
  <mergeCells count="4">
    <mergeCell ref="B2:D2"/>
    <mergeCell ref="B3:D3"/>
    <mergeCell ref="B25:D25"/>
    <mergeCell ref="B26:D2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71"/>
  <sheetViews>
    <sheetView showGridLines="0" workbookViewId="0"/>
  </sheetViews>
  <sheetFormatPr defaultColWidth="9" defaultRowHeight="12.75"/>
  <cols>
    <col min="1" max="1" width="16.625" style="1" customWidth="1"/>
    <col min="2" max="2" width="10.25" style="1" customWidth="1"/>
    <col min="3" max="3" width="10.875" style="1" customWidth="1"/>
    <col min="4" max="4" width="11.875" style="1" customWidth="1"/>
    <col min="5" max="6" width="10.25" style="1" customWidth="1"/>
    <col min="7" max="16384" width="9" style="1"/>
  </cols>
  <sheetData>
    <row r="1" spans="1:6">
      <c r="B1" s="159" t="s">
        <v>98</v>
      </c>
    </row>
    <row r="2" spans="1:6" ht="15.75" customHeight="1">
      <c r="B2" s="184" t="s">
        <v>59</v>
      </c>
      <c r="C2" s="184"/>
      <c r="D2" s="184"/>
      <c r="E2" s="184"/>
      <c r="F2" s="184"/>
    </row>
    <row r="3" spans="1:6" ht="15">
      <c r="A3" s="3"/>
      <c r="B3" s="183" t="s">
        <v>41</v>
      </c>
      <c r="C3" s="183"/>
      <c r="D3" s="183"/>
      <c r="E3" s="183"/>
      <c r="F3" s="183"/>
    </row>
    <row r="4" spans="1:6">
      <c r="A4" s="3"/>
      <c r="B4" s="4"/>
      <c r="C4" s="4"/>
      <c r="D4" s="4"/>
    </row>
    <row r="5" spans="1:6">
      <c r="A5" s="3"/>
    </row>
    <row r="6" spans="1:6">
      <c r="A6" s="3"/>
    </row>
    <row r="7" spans="1:6">
      <c r="A7" s="3"/>
    </row>
    <row r="8" spans="1:6">
      <c r="A8" s="3"/>
    </row>
    <row r="9" spans="1:6">
      <c r="A9" s="3"/>
    </row>
    <row r="10" spans="1:6">
      <c r="A10" s="3"/>
    </row>
    <row r="11" spans="1:6">
      <c r="A11" s="3"/>
    </row>
    <row r="12" spans="1:6">
      <c r="A12" s="3"/>
    </row>
    <row r="13" spans="1:6">
      <c r="A13" s="3"/>
    </row>
    <row r="14" spans="1:6">
      <c r="A14" s="3"/>
    </row>
    <row r="15" spans="1:6">
      <c r="A15" s="3"/>
    </row>
    <row r="16" spans="1:6">
      <c r="A16" s="3"/>
    </row>
    <row r="17" spans="1:23">
      <c r="A17" s="3"/>
    </row>
    <row r="18" spans="1:23">
      <c r="A18" s="3"/>
    </row>
    <row r="19" spans="1:23">
      <c r="A19" s="3"/>
    </row>
    <row r="20" spans="1:23">
      <c r="A20" s="3"/>
    </row>
    <row r="21" spans="1:23">
      <c r="A21" s="3"/>
    </row>
    <row r="22" spans="1:23">
      <c r="A22" s="3"/>
    </row>
    <row r="23" spans="1:23">
      <c r="A23" s="3"/>
    </row>
    <row r="24" spans="1:23">
      <c r="A24" s="3"/>
    </row>
    <row r="25" spans="1:23" ht="27" customHeight="1">
      <c r="A25" s="3"/>
      <c r="B25" s="187" t="s">
        <v>113</v>
      </c>
      <c r="C25" s="187"/>
      <c r="D25" s="187"/>
      <c r="E25" s="187"/>
      <c r="F25" s="187"/>
    </row>
    <row r="26" spans="1:23" ht="16.5" customHeight="1">
      <c r="A26" s="3"/>
      <c r="B26" s="185" t="s">
        <v>42</v>
      </c>
      <c r="C26" s="185"/>
      <c r="D26" s="185"/>
    </row>
    <row r="27" spans="1:23">
      <c r="A27" s="3"/>
      <c r="B27" s="10"/>
      <c r="C27" s="10"/>
      <c r="D27" s="10"/>
    </row>
    <row r="28" spans="1:23" s="7" customFormat="1">
      <c r="A28" s="12"/>
      <c r="B28" s="8" t="s">
        <v>61</v>
      </c>
    </row>
    <row r="29" spans="1:23" s="7" customFormat="1">
      <c r="B29" s="12"/>
      <c r="C29" s="15" t="s">
        <v>114</v>
      </c>
      <c r="D29" s="15" t="s">
        <v>115</v>
      </c>
      <c r="E29" s="15" t="s">
        <v>0</v>
      </c>
      <c r="F29" s="15" t="s">
        <v>1</v>
      </c>
    </row>
    <row r="30" spans="1:23" s="7" customFormat="1">
      <c r="B30" s="14"/>
      <c r="C30" s="66" t="s">
        <v>116</v>
      </c>
      <c r="D30" s="66" t="s">
        <v>116</v>
      </c>
      <c r="E30" s="66" t="s">
        <v>116</v>
      </c>
      <c r="F30" s="66" t="s">
        <v>116</v>
      </c>
    </row>
    <row r="31" spans="1:23" s="7" customFormat="1">
      <c r="B31" s="12">
        <v>39783</v>
      </c>
      <c r="C31" s="28">
        <v>2.6</v>
      </c>
      <c r="D31" s="28">
        <v>0.1</v>
      </c>
      <c r="E31" s="28">
        <v>-0.1</v>
      </c>
      <c r="F31" s="28">
        <v>2.6</v>
      </c>
      <c r="G31" s="155"/>
      <c r="H31" s="123"/>
      <c r="I31" s="123"/>
      <c r="J31" s="123"/>
      <c r="K31" s="123"/>
      <c r="M31" s="123"/>
      <c r="N31" s="123"/>
      <c r="O31" s="123"/>
      <c r="P31" s="123"/>
      <c r="Q31" s="111"/>
      <c r="R31" s="166"/>
      <c r="S31" s="111"/>
      <c r="W31" s="165"/>
    </row>
    <row r="32" spans="1:23" s="7" customFormat="1">
      <c r="B32" s="12">
        <v>39873</v>
      </c>
      <c r="C32" s="28">
        <v>2.5</v>
      </c>
      <c r="D32" s="28">
        <v>-0.6</v>
      </c>
      <c r="E32" s="28">
        <v>-0.4</v>
      </c>
      <c r="F32" s="28">
        <v>1.6</v>
      </c>
      <c r="G32" s="155"/>
      <c r="H32" s="123"/>
      <c r="I32" s="123"/>
      <c r="J32" s="123"/>
      <c r="K32" s="123"/>
      <c r="M32" s="123"/>
      <c r="N32" s="123"/>
      <c r="O32" s="123"/>
      <c r="P32" s="123"/>
      <c r="Q32" s="111"/>
      <c r="R32" s="111"/>
      <c r="S32" s="111"/>
    </row>
    <row r="33" spans="2:19" s="7" customFormat="1">
      <c r="B33" s="12">
        <v>39965</v>
      </c>
      <c r="C33" s="28">
        <v>2.1</v>
      </c>
      <c r="D33" s="28">
        <v>-0.8</v>
      </c>
      <c r="E33" s="28">
        <v>-0.6</v>
      </c>
      <c r="F33" s="28">
        <v>0.7</v>
      </c>
      <c r="G33" s="155"/>
      <c r="H33" s="123"/>
      <c r="I33" s="123"/>
      <c r="J33" s="123"/>
      <c r="K33" s="123"/>
      <c r="M33" s="123"/>
      <c r="N33" s="123"/>
      <c r="O33" s="123"/>
      <c r="P33" s="123"/>
      <c r="Q33" s="111"/>
      <c r="R33" s="111"/>
      <c r="S33" s="111"/>
    </row>
    <row r="34" spans="2:19" s="7" customFormat="1">
      <c r="B34" s="12">
        <v>40057</v>
      </c>
      <c r="C34" s="28">
        <v>1.5</v>
      </c>
      <c r="D34" s="28">
        <v>-0.6</v>
      </c>
      <c r="E34" s="28">
        <v>-0.4</v>
      </c>
      <c r="F34" s="28">
        <v>0.6</v>
      </c>
      <c r="G34" s="155"/>
      <c r="H34" s="123"/>
      <c r="I34" s="123"/>
      <c r="J34" s="123"/>
      <c r="K34" s="123"/>
      <c r="M34" s="123"/>
      <c r="N34" s="123"/>
      <c r="O34" s="123"/>
      <c r="P34" s="123"/>
      <c r="Q34" s="111"/>
      <c r="R34" s="111"/>
      <c r="S34" s="111"/>
    </row>
    <row r="35" spans="2:19" s="7" customFormat="1">
      <c r="B35" s="12">
        <v>40148</v>
      </c>
      <c r="C35" s="28">
        <v>1.5</v>
      </c>
      <c r="D35" s="28">
        <v>0.1</v>
      </c>
      <c r="E35" s="28">
        <v>-0.1</v>
      </c>
      <c r="F35" s="28">
        <v>1.5</v>
      </c>
      <c r="G35" s="155"/>
      <c r="H35" s="123"/>
      <c r="I35" s="123"/>
      <c r="J35" s="123"/>
      <c r="K35" s="123"/>
      <c r="M35" s="123"/>
      <c r="N35" s="123"/>
      <c r="O35" s="123"/>
      <c r="P35" s="123"/>
      <c r="Q35" s="111"/>
      <c r="R35" s="111"/>
      <c r="S35" s="111"/>
    </row>
    <row r="36" spans="2:19" s="7" customFormat="1">
      <c r="B36" s="12">
        <v>40238</v>
      </c>
      <c r="C36" s="28">
        <v>1.2</v>
      </c>
      <c r="D36" s="28">
        <v>1.2</v>
      </c>
      <c r="E36" s="28">
        <v>0.2</v>
      </c>
      <c r="F36" s="28">
        <v>2.5</v>
      </c>
      <c r="G36" s="155"/>
      <c r="H36" s="123"/>
      <c r="I36" s="123"/>
      <c r="J36" s="123"/>
      <c r="K36" s="123"/>
      <c r="M36" s="123"/>
      <c r="N36" s="123"/>
      <c r="O36" s="123"/>
      <c r="P36" s="123"/>
      <c r="Q36" s="111"/>
      <c r="R36" s="111"/>
      <c r="S36" s="111"/>
    </row>
    <row r="37" spans="2:19" s="7" customFormat="1">
      <c r="B37" s="12">
        <v>40330</v>
      </c>
      <c r="C37" s="28">
        <v>1.6</v>
      </c>
      <c r="D37" s="28">
        <v>1.7</v>
      </c>
      <c r="E37" s="28">
        <v>0.4</v>
      </c>
      <c r="F37" s="28">
        <v>3.6</v>
      </c>
      <c r="G37" s="155"/>
      <c r="H37" s="123"/>
      <c r="I37" s="123"/>
      <c r="J37" s="123"/>
      <c r="K37" s="123"/>
      <c r="M37" s="123"/>
      <c r="N37" s="123"/>
      <c r="O37" s="123"/>
      <c r="P37" s="123"/>
      <c r="Q37" s="111"/>
      <c r="R37" s="111"/>
      <c r="S37" s="111"/>
    </row>
    <row r="38" spans="2:19" s="7" customFormat="1">
      <c r="B38" s="12">
        <v>40422</v>
      </c>
      <c r="C38" s="28">
        <v>2.1</v>
      </c>
      <c r="D38" s="28">
        <v>2.1</v>
      </c>
      <c r="E38" s="28">
        <v>0.4</v>
      </c>
      <c r="F38" s="28">
        <v>4.5999999999999996</v>
      </c>
      <c r="G38" s="155"/>
      <c r="H38" s="123"/>
      <c r="I38" s="123"/>
      <c r="J38" s="123"/>
      <c r="K38" s="123"/>
      <c r="M38" s="123"/>
      <c r="N38" s="123"/>
      <c r="O38" s="123"/>
      <c r="P38" s="123"/>
      <c r="Q38" s="111"/>
      <c r="R38" s="111"/>
      <c r="S38" s="111"/>
    </row>
    <row r="39" spans="2:19" s="7" customFormat="1">
      <c r="B39" s="12">
        <v>40513</v>
      </c>
      <c r="C39" s="28">
        <v>2.2999999999999998</v>
      </c>
      <c r="D39" s="28">
        <v>2.1</v>
      </c>
      <c r="E39" s="28">
        <v>0.5</v>
      </c>
      <c r="F39" s="28">
        <v>4.9000000000000004</v>
      </c>
      <c r="G39" s="155"/>
      <c r="H39" s="123"/>
      <c r="I39" s="123"/>
      <c r="J39" s="123"/>
      <c r="K39" s="123"/>
      <c r="M39" s="123"/>
      <c r="N39" s="123"/>
      <c r="O39" s="123"/>
      <c r="P39" s="123"/>
      <c r="Q39" s="111"/>
      <c r="R39" s="111"/>
      <c r="S39" s="111"/>
    </row>
    <row r="40" spans="2:19" s="7" customFormat="1">
      <c r="B40" s="12">
        <v>40603</v>
      </c>
      <c r="C40" s="28">
        <v>3</v>
      </c>
      <c r="D40" s="28">
        <v>1.7</v>
      </c>
      <c r="E40" s="28">
        <v>0.5</v>
      </c>
      <c r="F40" s="28">
        <v>5.3</v>
      </c>
      <c r="G40" s="155"/>
      <c r="H40" s="123"/>
      <c r="I40" s="123"/>
      <c r="J40" s="123"/>
      <c r="K40" s="123"/>
      <c r="M40" s="123"/>
      <c r="N40" s="123"/>
      <c r="O40" s="123"/>
      <c r="P40" s="123"/>
      <c r="Q40" s="111"/>
      <c r="R40" s="111"/>
      <c r="S40" s="111"/>
    </row>
    <row r="41" spans="2:19" s="7" customFormat="1">
      <c r="B41" s="12">
        <v>40695</v>
      </c>
      <c r="C41" s="28">
        <v>3.4</v>
      </c>
      <c r="D41" s="28">
        <v>1.7</v>
      </c>
      <c r="E41" s="28">
        <v>0.7</v>
      </c>
      <c r="F41" s="28">
        <v>5.7</v>
      </c>
      <c r="G41" s="155"/>
      <c r="H41" s="123"/>
      <c r="I41" s="123"/>
      <c r="J41" s="123"/>
      <c r="K41" s="123"/>
      <c r="M41" s="123"/>
      <c r="N41" s="123"/>
      <c r="O41" s="123"/>
      <c r="P41" s="123"/>
      <c r="Q41" s="111"/>
      <c r="R41" s="111"/>
      <c r="S41" s="111"/>
    </row>
    <row r="42" spans="2:19" s="7" customFormat="1">
      <c r="B42" s="12">
        <v>40787</v>
      </c>
      <c r="C42" s="28">
        <v>3.4</v>
      </c>
      <c r="D42" s="28">
        <v>1.8</v>
      </c>
      <c r="E42" s="28">
        <v>0.8</v>
      </c>
      <c r="F42" s="28">
        <v>6</v>
      </c>
      <c r="G42" s="155"/>
      <c r="H42" s="123"/>
      <c r="I42" s="123"/>
      <c r="J42" s="123"/>
      <c r="K42" s="123"/>
      <c r="M42" s="123"/>
      <c r="N42" s="123"/>
      <c r="O42" s="123"/>
      <c r="P42" s="123"/>
      <c r="Q42" s="111"/>
      <c r="R42" s="111"/>
      <c r="S42" s="111"/>
    </row>
    <row r="43" spans="2:19" s="7" customFormat="1">
      <c r="B43" s="12">
        <v>40878</v>
      </c>
      <c r="C43" s="28">
        <v>3.1</v>
      </c>
      <c r="D43" s="28">
        <v>2.1</v>
      </c>
      <c r="E43" s="28">
        <v>0.8</v>
      </c>
      <c r="F43" s="28">
        <v>6</v>
      </c>
      <c r="G43" s="155"/>
      <c r="H43" s="123"/>
      <c r="I43" s="123"/>
      <c r="J43" s="123"/>
      <c r="K43" s="123"/>
      <c r="M43" s="123"/>
      <c r="N43" s="123"/>
      <c r="O43" s="123"/>
      <c r="P43" s="123"/>
      <c r="Q43" s="111"/>
      <c r="R43" s="111"/>
      <c r="S43" s="111"/>
    </row>
    <row r="44" spans="2:19" s="7" customFormat="1">
      <c r="B44" s="12">
        <v>40969</v>
      </c>
      <c r="C44" s="28">
        <v>2.6</v>
      </c>
      <c r="D44" s="28">
        <v>2.6</v>
      </c>
      <c r="E44" s="28">
        <v>0.7</v>
      </c>
      <c r="F44" s="28">
        <v>5.9</v>
      </c>
      <c r="G44" s="155"/>
      <c r="H44" s="123"/>
      <c r="I44" s="123"/>
      <c r="J44" s="123"/>
      <c r="K44" s="123"/>
      <c r="M44" s="123"/>
      <c r="N44" s="123"/>
      <c r="O44" s="123"/>
      <c r="P44" s="123"/>
      <c r="Q44" s="111"/>
      <c r="R44" s="111"/>
      <c r="S44" s="111"/>
    </row>
    <row r="45" spans="2:19" s="7" customFormat="1">
      <c r="B45" s="12">
        <v>41061</v>
      </c>
      <c r="C45" s="28">
        <v>2.1</v>
      </c>
      <c r="D45" s="28">
        <v>2.9</v>
      </c>
      <c r="E45" s="28">
        <v>0.6</v>
      </c>
      <c r="F45" s="28">
        <v>5.6</v>
      </c>
      <c r="G45" s="155"/>
      <c r="H45" s="123"/>
      <c r="I45" s="123"/>
      <c r="J45" s="123"/>
      <c r="K45" s="123"/>
      <c r="M45" s="123"/>
      <c r="N45" s="123"/>
      <c r="O45" s="123"/>
      <c r="P45" s="123"/>
      <c r="Q45" s="111"/>
      <c r="R45" s="111"/>
      <c r="S45" s="111"/>
    </row>
    <row r="46" spans="2:19" s="7" customFormat="1">
      <c r="B46" s="12">
        <v>41153</v>
      </c>
      <c r="C46" s="28">
        <v>1.8</v>
      </c>
      <c r="D46" s="28">
        <v>3</v>
      </c>
      <c r="E46" s="28">
        <v>0.5</v>
      </c>
      <c r="F46" s="28">
        <v>5.3</v>
      </c>
      <c r="G46" s="155"/>
      <c r="H46" s="123"/>
      <c r="I46" s="123"/>
      <c r="J46" s="123"/>
      <c r="K46" s="123"/>
      <c r="M46" s="123"/>
      <c r="N46" s="123"/>
      <c r="O46" s="123"/>
      <c r="P46" s="123"/>
      <c r="Q46" s="111"/>
      <c r="R46" s="111"/>
      <c r="S46" s="111"/>
    </row>
    <row r="47" spans="2:19" s="7" customFormat="1">
      <c r="B47" s="12">
        <v>41244</v>
      </c>
      <c r="C47" s="28">
        <v>2.2999999999999998</v>
      </c>
      <c r="D47" s="28">
        <v>2.7</v>
      </c>
      <c r="E47" s="28">
        <v>0.5</v>
      </c>
      <c r="F47" s="28">
        <v>5.5</v>
      </c>
      <c r="G47" s="155"/>
      <c r="H47" s="123"/>
      <c r="I47" s="123"/>
      <c r="J47" s="123"/>
      <c r="K47" s="123"/>
      <c r="M47" s="123"/>
      <c r="N47" s="123"/>
      <c r="O47" s="123"/>
      <c r="P47" s="123"/>
      <c r="Q47" s="111"/>
      <c r="R47" s="111"/>
      <c r="S47" s="111"/>
    </row>
    <row r="48" spans="2:19" s="7" customFormat="1">
      <c r="B48" s="12">
        <v>41334</v>
      </c>
      <c r="C48" s="28">
        <v>2.2999999999999998</v>
      </c>
      <c r="D48" s="28">
        <v>2.1</v>
      </c>
      <c r="E48" s="28">
        <v>0.3</v>
      </c>
      <c r="F48" s="28">
        <v>4.8</v>
      </c>
      <c r="G48" s="155"/>
      <c r="H48" s="123"/>
      <c r="I48" s="123"/>
      <c r="J48" s="123"/>
      <c r="K48" s="123"/>
      <c r="M48" s="123"/>
      <c r="N48" s="123"/>
      <c r="O48" s="123"/>
      <c r="P48" s="123"/>
      <c r="Q48" s="111"/>
      <c r="R48" s="111"/>
      <c r="S48" s="111"/>
    </row>
    <row r="49" spans="2:19" s="7" customFormat="1">
      <c r="B49" s="12">
        <v>41426</v>
      </c>
      <c r="C49" s="28">
        <v>2.2999999999999998</v>
      </c>
      <c r="D49" s="28">
        <v>1.6</v>
      </c>
      <c r="E49" s="28">
        <v>0.2</v>
      </c>
      <c r="F49" s="28">
        <v>4.2</v>
      </c>
      <c r="G49" s="155"/>
      <c r="H49" s="123"/>
      <c r="I49" s="123"/>
      <c r="J49" s="123"/>
      <c r="K49" s="123"/>
      <c r="M49" s="123"/>
      <c r="N49" s="123"/>
      <c r="O49" s="123"/>
      <c r="P49" s="123"/>
      <c r="Q49" s="111"/>
      <c r="R49" s="111"/>
      <c r="S49" s="111"/>
    </row>
    <row r="50" spans="2:19" s="7" customFormat="1">
      <c r="B50" s="12">
        <v>41518</v>
      </c>
      <c r="C50" s="28">
        <v>2.2000000000000002</v>
      </c>
      <c r="D50" s="28">
        <v>0.8</v>
      </c>
      <c r="E50" s="28">
        <v>0.2</v>
      </c>
      <c r="F50" s="28">
        <v>3.2</v>
      </c>
      <c r="G50" s="155"/>
      <c r="H50" s="123"/>
      <c r="I50" s="123"/>
      <c r="J50" s="123"/>
      <c r="K50" s="123"/>
      <c r="M50" s="123"/>
      <c r="N50" s="123"/>
      <c r="O50" s="123"/>
      <c r="P50" s="123"/>
      <c r="Q50" s="111"/>
      <c r="R50" s="111"/>
      <c r="S50" s="111"/>
    </row>
    <row r="51" spans="2:19" s="7" customFormat="1">
      <c r="B51" s="12">
        <v>41609</v>
      </c>
      <c r="C51" s="28">
        <v>1.6</v>
      </c>
      <c r="D51" s="28">
        <v>0.5</v>
      </c>
      <c r="E51" s="28">
        <v>0.2</v>
      </c>
      <c r="F51" s="28">
        <v>2.2000000000000002</v>
      </c>
      <c r="G51" s="155"/>
      <c r="H51" s="123"/>
      <c r="I51" s="123"/>
      <c r="J51" s="123"/>
      <c r="K51" s="123"/>
      <c r="M51" s="123"/>
      <c r="N51" s="123"/>
      <c r="O51" s="123"/>
      <c r="P51" s="123"/>
      <c r="Q51" s="111"/>
      <c r="R51" s="111"/>
      <c r="S51" s="111"/>
    </row>
    <row r="52" spans="2:19" s="7" customFormat="1">
      <c r="B52" s="12">
        <v>41699</v>
      </c>
      <c r="C52" s="28">
        <v>1.2</v>
      </c>
      <c r="D52" s="28">
        <v>0.4</v>
      </c>
      <c r="E52" s="28">
        <v>0.3</v>
      </c>
      <c r="F52" s="28">
        <v>1.9</v>
      </c>
      <c r="G52" s="155"/>
      <c r="H52" s="123"/>
      <c r="I52" s="123"/>
      <c r="J52" s="123"/>
      <c r="K52" s="123"/>
      <c r="M52" s="123"/>
      <c r="N52" s="123"/>
      <c r="O52" s="123"/>
      <c r="P52" s="123"/>
      <c r="Q52" s="111"/>
      <c r="R52" s="111"/>
      <c r="S52" s="111"/>
    </row>
    <row r="53" spans="2:19" s="7" customFormat="1">
      <c r="B53" s="12">
        <v>41791</v>
      </c>
      <c r="C53" s="28">
        <v>0.8</v>
      </c>
      <c r="D53" s="28">
        <v>0.2</v>
      </c>
      <c r="E53" s="28">
        <v>0.5</v>
      </c>
      <c r="F53" s="28">
        <v>1.5</v>
      </c>
      <c r="G53" s="155"/>
      <c r="H53" s="123"/>
      <c r="I53" s="123"/>
      <c r="J53" s="123"/>
      <c r="K53" s="123"/>
      <c r="M53" s="123"/>
      <c r="N53" s="123"/>
      <c r="O53" s="123"/>
      <c r="P53" s="123"/>
      <c r="Q53" s="111"/>
      <c r="R53" s="111"/>
      <c r="S53" s="111"/>
    </row>
    <row r="54" spans="2:19" s="7" customFormat="1">
      <c r="B54" s="12">
        <v>41883</v>
      </c>
      <c r="C54" s="28">
        <v>0.6</v>
      </c>
      <c r="D54" s="28">
        <v>0.4</v>
      </c>
      <c r="E54" s="28">
        <v>0.4</v>
      </c>
      <c r="F54" s="28">
        <v>1.4</v>
      </c>
      <c r="G54" s="155"/>
      <c r="H54" s="123"/>
      <c r="I54" s="123"/>
      <c r="J54" s="123"/>
      <c r="K54" s="123"/>
      <c r="M54" s="123"/>
      <c r="N54" s="123"/>
      <c r="O54" s="123"/>
      <c r="P54" s="123"/>
      <c r="Q54" s="111"/>
      <c r="R54" s="111"/>
      <c r="S54" s="111"/>
    </row>
    <row r="55" spans="2:19" s="7" customFormat="1">
      <c r="B55" s="12">
        <v>41974</v>
      </c>
      <c r="C55" s="28">
        <v>0.4</v>
      </c>
      <c r="D55" s="28">
        <v>0.3</v>
      </c>
      <c r="E55" s="28">
        <v>0.4</v>
      </c>
      <c r="F55" s="28">
        <v>1.1000000000000001</v>
      </c>
      <c r="G55" s="155"/>
      <c r="H55" s="123"/>
      <c r="I55" s="123"/>
      <c r="J55" s="123"/>
      <c r="K55" s="123"/>
      <c r="M55" s="123"/>
      <c r="N55" s="123"/>
      <c r="O55" s="123"/>
      <c r="P55" s="123"/>
      <c r="Q55" s="111"/>
      <c r="R55" s="111"/>
      <c r="S55" s="111"/>
    </row>
    <row r="56" spans="2:19" s="7" customFormat="1">
      <c r="B56" s="12">
        <v>42064</v>
      </c>
      <c r="C56" s="28">
        <v>0.4</v>
      </c>
      <c r="D56" s="28">
        <v>0.2</v>
      </c>
      <c r="E56" s="28">
        <v>0.3</v>
      </c>
      <c r="F56" s="28">
        <v>0.8</v>
      </c>
      <c r="G56" s="155"/>
      <c r="H56" s="123"/>
      <c r="I56" s="123"/>
      <c r="J56" s="123"/>
      <c r="K56" s="123"/>
      <c r="M56" s="123"/>
      <c r="N56" s="123"/>
      <c r="O56" s="123"/>
      <c r="P56" s="123"/>
      <c r="Q56" s="111"/>
      <c r="R56" s="111"/>
      <c r="S56" s="111"/>
    </row>
    <row r="57" spans="2:19" s="7" customFormat="1">
      <c r="B57" s="12">
        <v>42156</v>
      </c>
      <c r="C57" s="28">
        <v>0.6</v>
      </c>
      <c r="D57" s="28">
        <v>0</v>
      </c>
      <c r="E57" s="28">
        <v>0.3</v>
      </c>
      <c r="F57" s="28">
        <v>0.9</v>
      </c>
      <c r="G57" s="155"/>
      <c r="H57" s="123"/>
      <c r="I57" s="123"/>
      <c r="J57" s="123"/>
      <c r="K57" s="123"/>
      <c r="M57" s="123"/>
      <c r="N57" s="123"/>
      <c r="O57" s="123"/>
      <c r="P57" s="123"/>
      <c r="Q57" s="111"/>
      <c r="R57" s="111"/>
      <c r="S57" s="111"/>
    </row>
    <row r="58" spans="2:19" s="7" customFormat="1">
      <c r="B58" s="12">
        <v>42248</v>
      </c>
      <c r="C58" s="28">
        <v>0.7</v>
      </c>
      <c r="D58" s="28">
        <v>-0.2</v>
      </c>
      <c r="E58" s="28">
        <v>0.4</v>
      </c>
      <c r="F58" s="28">
        <v>0.9</v>
      </c>
      <c r="G58" s="155"/>
      <c r="H58" s="123"/>
      <c r="I58" s="123"/>
      <c r="J58" s="123"/>
      <c r="K58" s="123"/>
      <c r="M58" s="123"/>
      <c r="N58" s="123"/>
      <c r="O58" s="123"/>
      <c r="P58" s="123"/>
      <c r="Q58" s="111"/>
      <c r="R58" s="111"/>
      <c r="S58" s="111"/>
    </row>
    <row r="59" spans="2:19" s="7" customFormat="1">
      <c r="B59" s="12">
        <v>42339</v>
      </c>
      <c r="C59" s="28">
        <v>1</v>
      </c>
      <c r="D59" s="28">
        <v>-0.3</v>
      </c>
      <c r="E59" s="28">
        <v>0.3</v>
      </c>
      <c r="F59" s="28">
        <v>0.9</v>
      </c>
      <c r="G59" s="155"/>
      <c r="H59" s="123"/>
      <c r="I59" s="123"/>
      <c r="J59" s="123"/>
      <c r="K59" s="123"/>
      <c r="M59" s="123"/>
      <c r="N59" s="123"/>
      <c r="O59" s="123"/>
      <c r="P59" s="123"/>
      <c r="Q59" s="111"/>
      <c r="R59" s="111"/>
      <c r="S59" s="111"/>
    </row>
    <row r="60" spans="2:19" s="7" customFormat="1">
      <c r="B60" s="12">
        <v>42430</v>
      </c>
      <c r="C60" s="28">
        <v>1.2</v>
      </c>
      <c r="D60" s="28">
        <v>-0.3</v>
      </c>
      <c r="E60" s="28">
        <v>0.3</v>
      </c>
      <c r="F60" s="28">
        <v>1.2</v>
      </c>
      <c r="G60" s="155"/>
      <c r="H60" s="123"/>
      <c r="I60" s="123"/>
      <c r="J60" s="123"/>
      <c r="K60" s="123"/>
      <c r="M60" s="123"/>
      <c r="N60" s="123"/>
      <c r="O60" s="123"/>
      <c r="P60" s="123"/>
      <c r="Q60" s="111"/>
      <c r="R60" s="111"/>
      <c r="S60" s="111"/>
    </row>
    <row r="61" spans="2:19" s="7" customFormat="1">
      <c r="B61" s="12">
        <v>42522</v>
      </c>
      <c r="C61" s="28">
        <v>1.2</v>
      </c>
      <c r="D61" s="28">
        <v>-0.2</v>
      </c>
      <c r="E61" s="28">
        <v>0.2</v>
      </c>
      <c r="F61" s="28">
        <v>1.2</v>
      </c>
      <c r="G61" s="155"/>
      <c r="H61" s="123"/>
      <c r="I61" s="123"/>
      <c r="J61" s="123"/>
      <c r="K61" s="123"/>
      <c r="M61" s="123"/>
      <c r="N61" s="123"/>
      <c r="O61" s="123"/>
      <c r="P61" s="123"/>
      <c r="Q61" s="111"/>
      <c r="R61" s="111"/>
      <c r="S61" s="111"/>
    </row>
    <row r="62" spans="2:19" s="7" customFormat="1">
      <c r="B62" s="12">
        <v>42614</v>
      </c>
      <c r="C62" s="28">
        <v>1.2</v>
      </c>
      <c r="D62" s="28">
        <v>-0.1</v>
      </c>
      <c r="E62" s="28">
        <v>0.2</v>
      </c>
      <c r="F62" s="28">
        <v>1.3</v>
      </c>
      <c r="G62" s="155"/>
      <c r="H62" s="123"/>
      <c r="I62" s="123"/>
      <c r="J62" s="123"/>
      <c r="K62" s="123"/>
      <c r="M62" s="123"/>
      <c r="N62" s="123"/>
      <c r="O62" s="123"/>
      <c r="P62" s="123"/>
      <c r="Q62" s="111"/>
      <c r="R62" s="111"/>
      <c r="S62" s="111"/>
    </row>
    <row r="63" spans="2:19" s="7" customFormat="1">
      <c r="B63" s="12">
        <v>42705</v>
      </c>
      <c r="C63" s="28">
        <v>1.2</v>
      </c>
      <c r="D63" s="28">
        <v>-0.1</v>
      </c>
      <c r="E63" s="28">
        <v>0.3</v>
      </c>
      <c r="F63" s="28">
        <v>1.4</v>
      </c>
      <c r="G63" s="155"/>
      <c r="H63" s="123"/>
      <c r="I63" s="123"/>
      <c r="J63" s="123"/>
      <c r="K63" s="123"/>
      <c r="M63" s="123"/>
      <c r="N63" s="123"/>
      <c r="O63" s="123"/>
      <c r="P63" s="123"/>
      <c r="Q63" s="111"/>
      <c r="R63" s="111"/>
      <c r="S63" s="111"/>
    </row>
    <row r="64" spans="2:19" s="7" customFormat="1">
      <c r="B64" s="12">
        <v>42795</v>
      </c>
      <c r="C64" s="28">
        <v>1</v>
      </c>
      <c r="D64" s="28">
        <v>-0.3</v>
      </c>
      <c r="E64" s="28">
        <v>0.3</v>
      </c>
      <c r="F64" s="28">
        <v>1.1000000000000001</v>
      </c>
      <c r="G64" s="155"/>
      <c r="H64" s="123"/>
      <c r="I64" s="123"/>
      <c r="J64" s="123"/>
      <c r="K64" s="123"/>
      <c r="M64" s="123"/>
      <c r="N64" s="123"/>
      <c r="O64" s="123"/>
      <c r="P64" s="123"/>
      <c r="Q64" s="111"/>
      <c r="R64" s="111"/>
      <c r="S64" s="111"/>
    </row>
    <row r="65" spans="2:19" s="7" customFormat="1">
      <c r="B65" s="12">
        <v>42887</v>
      </c>
      <c r="C65" s="28">
        <v>0.9</v>
      </c>
      <c r="D65" s="28">
        <v>-0.3</v>
      </c>
      <c r="E65" s="28">
        <v>0.4</v>
      </c>
      <c r="F65" s="28">
        <v>1</v>
      </c>
      <c r="G65" s="155"/>
      <c r="H65" s="123"/>
      <c r="I65" s="123"/>
      <c r="J65" s="123"/>
      <c r="K65" s="123"/>
      <c r="M65" s="123"/>
      <c r="N65" s="123"/>
      <c r="O65" s="123"/>
      <c r="P65" s="123"/>
      <c r="Q65" s="111"/>
      <c r="R65" s="111"/>
      <c r="S65" s="111"/>
    </row>
    <row r="66" spans="2:19" s="7" customFormat="1">
      <c r="B66" s="12">
        <v>42979</v>
      </c>
      <c r="C66" s="28">
        <v>0.8</v>
      </c>
      <c r="D66" s="28">
        <v>-0.3</v>
      </c>
      <c r="E66" s="28">
        <v>0.4</v>
      </c>
      <c r="F66" s="28">
        <v>0.9</v>
      </c>
      <c r="G66" s="155"/>
      <c r="H66" s="123"/>
      <c r="I66" s="123"/>
      <c r="J66" s="123"/>
      <c r="K66" s="123"/>
      <c r="M66" s="123"/>
      <c r="N66" s="123"/>
      <c r="O66" s="123"/>
      <c r="P66" s="123"/>
      <c r="Q66" s="111"/>
      <c r="R66" s="111"/>
      <c r="S66" s="111"/>
    </row>
    <row r="67" spans="2:19" s="7" customFormat="1">
      <c r="B67" s="12">
        <v>43070</v>
      </c>
      <c r="C67" s="28">
        <v>0.9</v>
      </c>
      <c r="D67" s="28">
        <v>0</v>
      </c>
      <c r="E67" s="28">
        <v>0.3</v>
      </c>
      <c r="F67" s="28">
        <v>1.1000000000000001</v>
      </c>
      <c r="G67" s="155"/>
      <c r="H67" s="123"/>
      <c r="I67" s="123"/>
      <c r="J67" s="123"/>
      <c r="K67" s="123"/>
      <c r="M67" s="123"/>
      <c r="N67" s="123"/>
      <c r="O67" s="123"/>
      <c r="P67" s="123"/>
      <c r="Q67" s="111"/>
      <c r="R67" s="111"/>
      <c r="S67" s="111"/>
    </row>
    <row r="68" spans="2:19" s="7" customFormat="1">
      <c r="B68" s="12">
        <v>43160</v>
      </c>
      <c r="C68" s="28">
        <v>1</v>
      </c>
      <c r="D68" s="28">
        <v>0.3</v>
      </c>
      <c r="E68" s="28">
        <v>0.3</v>
      </c>
      <c r="F68" s="28">
        <v>1.5</v>
      </c>
      <c r="G68" s="155"/>
      <c r="H68" s="123"/>
      <c r="I68" s="123"/>
      <c r="J68" s="123"/>
      <c r="K68" s="123"/>
      <c r="M68" s="123"/>
      <c r="N68" s="123"/>
      <c r="O68" s="123"/>
      <c r="P68" s="123"/>
      <c r="Q68" s="111"/>
      <c r="R68" s="111"/>
      <c r="S68" s="111"/>
    </row>
    <row r="69" spans="2:19" s="7" customFormat="1">
      <c r="B69" s="12">
        <v>43252</v>
      </c>
      <c r="C69" s="123">
        <v>1.1000000000000001</v>
      </c>
      <c r="D69" s="123">
        <v>0.3</v>
      </c>
      <c r="E69" s="123">
        <v>0.2</v>
      </c>
      <c r="F69" s="123">
        <v>1.6</v>
      </c>
      <c r="G69" s="155"/>
      <c r="H69" s="123"/>
      <c r="I69" s="123"/>
      <c r="J69" s="123"/>
      <c r="K69" s="123"/>
      <c r="M69" s="123"/>
      <c r="N69" s="123"/>
      <c r="O69" s="123"/>
      <c r="P69" s="123"/>
    </row>
    <row r="70" spans="2:19">
      <c r="B70" s="12">
        <v>43344</v>
      </c>
      <c r="C70" s="121">
        <v>1.1000000000000001</v>
      </c>
      <c r="D70" s="121">
        <v>0.2</v>
      </c>
      <c r="E70" s="121">
        <v>0.2</v>
      </c>
      <c r="F70" s="121">
        <v>1.5</v>
      </c>
      <c r="G70" s="155"/>
      <c r="H70" s="121"/>
      <c r="I70" s="121"/>
      <c r="J70" s="121"/>
      <c r="K70" s="121"/>
      <c r="M70" s="123"/>
      <c r="N70" s="123"/>
      <c r="O70" s="123"/>
      <c r="P70" s="123"/>
    </row>
    <row r="71" spans="2:19">
      <c r="B71" s="12">
        <v>43435</v>
      </c>
      <c r="C71" s="121">
        <v>1</v>
      </c>
      <c r="D71" s="121">
        <v>-0.1</v>
      </c>
      <c r="E71" s="121">
        <v>0.2</v>
      </c>
      <c r="F71" s="121">
        <v>1.1000000000000001</v>
      </c>
      <c r="G71" s="155"/>
      <c r="H71" s="121"/>
      <c r="I71" s="121"/>
      <c r="J71" s="121"/>
      <c r="K71" s="121"/>
      <c r="M71" s="123"/>
      <c r="N71" s="123"/>
      <c r="O71" s="123"/>
      <c r="P71" s="123"/>
    </row>
  </sheetData>
  <mergeCells count="4">
    <mergeCell ref="B26:D26"/>
    <mergeCell ref="B25:F25"/>
    <mergeCell ref="B2:F2"/>
    <mergeCell ref="B3:F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9"/>
  <sheetViews>
    <sheetView showGridLines="0" workbookViewId="0"/>
  </sheetViews>
  <sheetFormatPr defaultColWidth="9" defaultRowHeight="12.75"/>
  <cols>
    <col min="1" max="1" width="16.625" style="1" customWidth="1"/>
    <col min="2" max="2" width="12.5" style="22" customWidth="1"/>
    <col min="3" max="5" width="12.5" style="25" customWidth="1"/>
    <col min="6" max="16384" width="9" style="1"/>
  </cols>
  <sheetData>
    <row r="1" spans="1:5">
      <c r="B1" s="169" t="s">
        <v>99</v>
      </c>
    </row>
    <row r="2" spans="1:5" ht="15.75" customHeight="1">
      <c r="B2" s="184" t="s">
        <v>43</v>
      </c>
      <c r="C2" s="184"/>
      <c r="D2" s="184"/>
      <c r="E2" s="184"/>
    </row>
    <row r="3" spans="1:5" ht="15">
      <c r="A3" s="3"/>
      <c r="B3" s="183" t="s">
        <v>32</v>
      </c>
      <c r="C3" s="183"/>
      <c r="D3" s="183"/>
      <c r="E3" s="183"/>
    </row>
    <row r="4" spans="1:5" ht="15">
      <c r="A4" s="3"/>
      <c r="B4" s="57"/>
      <c r="C4" s="60"/>
      <c r="D4" s="60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18">
      <c r="A17" s="3"/>
    </row>
    <row r="18" spans="1:18">
      <c r="A18" s="3"/>
    </row>
    <row r="19" spans="1:18">
      <c r="A19" s="3"/>
    </row>
    <row r="20" spans="1:18">
      <c r="A20" s="3"/>
    </row>
    <row r="21" spans="1:18">
      <c r="A21" s="3"/>
    </row>
    <row r="22" spans="1:18">
      <c r="A22" s="3"/>
    </row>
    <row r="23" spans="1:18">
      <c r="A23" s="3"/>
    </row>
    <row r="24" spans="1:18">
      <c r="A24" s="3"/>
    </row>
    <row r="25" spans="1:18">
      <c r="A25" s="3"/>
      <c r="B25" s="185" t="s">
        <v>162</v>
      </c>
      <c r="C25" s="185"/>
      <c r="D25" s="185"/>
      <c r="E25" s="185"/>
    </row>
    <row r="26" spans="1:18">
      <c r="A26" s="3"/>
      <c r="B26" s="17"/>
      <c r="C26" s="61"/>
      <c r="D26" s="61"/>
    </row>
    <row r="27" spans="1:18">
      <c r="B27" s="58"/>
      <c r="C27" s="62"/>
      <c r="D27" s="24"/>
      <c r="E27" s="62"/>
      <c r="F27" s="7"/>
      <c r="G27" s="7"/>
      <c r="H27" s="7"/>
      <c r="I27" s="7"/>
    </row>
    <row r="28" spans="1:18" ht="14.25" customHeight="1">
      <c r="B28" s="56" t="s">
        <v>61</v>
      </c>
      <c r="C28" s="56"/>
      <c r="D28" s="56"/>
      <c r="E28" s="56"/>
      <c r="F28" s="7"/>
      <c r="G28" s="7"/>
      <c r="H28" s="7"/>
      <c r="I28" s="7"/>
    </row>
    <row r="29" spans="1:18" s="2" customFormat="1" ht="63.75">
      <c r="B29" s="59"/>
      <c r="C29" s="15" t="s">
        <v>129</v>
      </c>
      <c r="D29" s="15" t="s">
        <v>66</v>
      </c>
      <c r="E29" s="15" t="s">
        <v>60</v>
      </c>
      <c r="F29" s="11"/>
      <c r="G29" s="11"/>
      <c r="H29" s="11"/>
      <c r="I29" s="11"/>
    </row>
    <row r="30" spans="1:18" s="2" customFormat="1">
      <c r="B30" s="67"/>
      <c r="C30" s="16" t="s">
        <v>50</v>
      </c>
      <c r="D30" s="16" t="s">
        <v>50</v>
      </c>
      <c r="E30" s="16" t="s">
        <v>50</v>
      </c>
      <c r="F30" s="11"/>
      <c r="G30" s="11"/>
      <c r="H30" s="11"/>
      <c r="I30" s="11"/>
    </row>
    <row r="31" spans="1:18">
      <c r="B31" s="58">
        <v>36130</v>
      </c>
      <c r="C31" s="35">
        <v>19.5</v>
      </c>
      <c r="D31" s="35">
        <v>10.6</v>
      </c>
      <c r="E31" s="35">
        <v>13.4</v>
      </c>
      <c r="F31" s="7"/>
      <c r="G31" s="112"/>
      <c r="H31" s="113"/>
      <c r="I31" s="111"/>
      <c r="L31" s="167"/>
      <c r="M31" s="167"/>
      <c r="N31" s="167"/>
      <c r="P31" s="168"/>
      <c r="Q31" s="168"/>
      <c r="R31" s="168"/>
    </row>
    <row r="32" spans="1:18">
      <c r="B32" s="58">
        <v>36220</v>
      </c>
      <c r="C32" s="35">
        <v>17.899999999999999</v>
      </c>
      <c r="D32" s="35">
        <v>12.3</v>
      </c>
      <c r="E32" s="35">
        <v>10.199999999999999</v>
      </c>
      <c r="F32" s="7"/>
      <c r="G32" s="112"/>
      <c r="H32" s="113"/>
      <c r="I32" s="111"/>
      <c r="L32" s="167"/>
      <c r="M32" s="167"/>
      <c r="N32" s="167"/>
      <c r="P32" s="168"/>
      <c r="Q32" s="168"/>
      <c r="R32" s="168"/>
    </row>
    <row r="33" spans="2:18">
      <c r="B33" s="58">
        <v>36312</v>
      </c>
      <c r="C33" s="35">
        <v>15.2</v>
      </c>
      <c r="D33" s="35">
        <v>13.5</v>
      </c>
      <c r="E33" s="35">
        <v>9.1</v>
      </c>
      <c r="F33" s="7"/>
      <c r="G33" s="112"/>
      <c r="H33" s="113"/>
      <c r="I33" s="111"/>
      <c r="L33" s="167"/>
      <c r="M33" s="167"/>
      <c r="N33" s="167"/>
      <c r="P33" s="168"/>
      <c r="Q33" s="168"/>
      <c r="R33" s="168"/>
    </row>
    <row r="34" spans="2:18">
      <c r="B34" s="58">
        <v>36404</v>
      </c>
      <c r="C34" s="35">
        <v>17.7</v>
      </c>
      <c r="D34" s="35">
        <v>18.100000000000001</v>
      </c>
      <c r="E34" s="35">
        <v>13.8</v>
      </c>
      <c r="F34" s="7"/>
      <c r="G34" s="112"/>
      <c r="H34" s="113"/>
      <c r="I34" s="111"/>
      <c r="L34" s="167"/>
      <c r="M34" s="167"/>
      <c r="N34" s="167"/>
      <c r="P34" s="168"/>
      <c r="Q34" s="168"/>
      <c r="R34" s="168"/>
    </row>
    <row r="35" spans="2:18">
      <c r="B35" s="58">
        <v>36495</v>
      </c>
      <c r="C35" s="35">
        <v>20.3</v>
      </c>
      <c r="D35" s="35">
        <v>27.6</v>
      </c>
      <c r="E35" s="35">
        <v>12.4</v>
      </c>
      <c r="F35" s="7"/>
      <c r="G35" s="112"/>
      <c r="H35" s="113"/>
      <c r="I35" s="111"/>
      <c r="L35" s="167"/>
      <c r="M35" s="167"/>
      <c r="N35" s="167"/>
      <c r="P35" s="168"/>
      <c r="Q35" s="168"/>
      <c r="R35" s="168"/>
    </row>
    <row r="36" spans="2:18">
      <c r="B36" s="58">
        <v>36586</v>
      </c>
      <c r="C36" s="35">
        <v>19.899999999999999</v>
      </c>
      <c r="D36" s="35">
        <v>23</v>
      </c>
      <c r="E36" s="35">
        <v>14.3</v>
      </c>
      <c r="F36" s="7"/>
      <c r="G36" s="112"/>
      <c r="H36" s="113"/>
      <c r="I36" s="111"/>
      <c r="L36" s="167"/>
      <c r="M36" s="167"/>
      <c r="N36" s="167"/>
      <c r="P36" s="168"/>
      <c r="Q36" s="168"/>
      <c r="R36" s="168"/>
    </row>
    <row r="37" spans="2:18">
      <c r="B37" s="58">
        <v>36678</v>
      </c>
      <c r="C37" s="35">
        <v>12.6</v>
      </c>
      <c r="D37" s="35">
        <v>7.2</v>
      </c>
      <c r="E37" s="35">
        <v>16</v>
      </c>
      <c r="F37" s="7"/>
      <c r="G37" s="112"/>
      <c r="H37" s="113"/>
      <c r="I37" s="111"/>
      <c r="L37" s="167"/>
      <c r="M37" s="167"/>
      <c r="N37" s="167"/>
      <c r="P37" s="168"/>
      <c r="Q37" s="168"/>
      <c r="R37" s="168"/>
    </row>
    <row r="38" spans="2:18">
      <c r="B38" s="58">
        <v>36770</v>
      </c>
      <c r="C38" s="35">
        <v>-6.8</v>
      </c>
      <c r="D38" s="35">
        <v>-7.6</v>
      </c>
      <c r="E38" s="35">
        <v>6.7</v>
      </c>
      <c r="F38" s="13"/>
      <c r="G38" s="114"/>
      <c r="H38" s="113"/>
      <c r="I38" s="111"/>
      <c r="L38" s="167"/>
      <c r="M38" s="167"/>
      <c r="N38" s="167"/>
      <c r="P38" s="168"/>
      <c r="Q38" s="168"/>
      <c r="R38" s="168"/>
    </row>
    <row r="39" spans="2:18">
      <c r="B39" s="58">
        <v>36861</v>
      </c>
      <c r="C39" s="35">
        <v>-24.1</v>
      </c>
      <c r="D39" s="35">
        <v>-29.3</v>
      </c>
      <c r="E39" s="35">
        <v>0.3</v>
      </c>
      <c r="F39" s="13"/>
      <c r="G39" s="114"/>
      <c r="H39" s="113"/>
      <c r="I39" s="111"/>
      <c r="L39" s="167"/>
      <c r="M39" s="167"/>
      <c r="N39" s="167"/>
      <c r="P39" s="168"/>
      <c r="Q39" s="168"/>
      <c r="R39" s="168"/>
    </row>
    <row r="40" spans="2:18">
      <c r="B40" s="58">
        <v>36951</v>
      </c>
      <c r="C40" s="35">
        <v>-35.200000000000003</v>
      </c>
      <c r="D40" s="35">
        <v>-37.700000000000003</v>
      </c>
      <c r="E40" s="35">
        <v>-9.4</v>
      </c>
      <c r="F40" s="13"/>
      <c r="G40" s="114"/>
      <c r="H40" s="113"/>
      <c r="I40" s="111"/>
      <c r="L40" s="167"/>
      <c r="M40" s="167"/>
      <c r="N40" s="167"/>
      <c r="P40" s="168"/>
      <c r="Q40" s="168"/>
      <c r="R40" s="168"/>
    </row>
    <row r="41" spans="2:18">
      <c r="B41" s="58">
        <v>37043</v>
      </c>
      <c r="C41" s="35">
        <v>-34.4</v>
      </c>
      <c r="D41" s="35">
        <v>-25.3</v>
      </c>
      <c r="E41" s="35">
        <v>-19.8</v>
      </c>
      <c r="F41" s="13"/>
      <c r="G41" s="114"/>
      <c r="H41" s="113"/>
      <c r="I41" s="111"/>
      <c r="L41" s="167"/>
      <c r="M41" s="167"/>
      <c r="N41" s="167"/>
      <c r="P41" s="168"/>
      <c r="Q41" s="168"/>
      <c r="R41" s="168"/>
    </row>
    <row r="42" spans="2:18">
      <c r="B42" s="58">
        <v>37135</v>
      </c>
      <c r="C42" s="35">
        <v>-17.600000000000001</v>
      </c>
      <c r="D42" s="35">
        <v>-8.6</v>
      </c>
      <c r="E42" s="35">
        <v>-18.5</v>
      </c>
      <c r="F42" s="13"/>
      <c r="G42" s="114"/>
      <c r="H42" s="113"/>
      <c r="I42" s="111"/>
      <c r="L42" s="167"/>
      <c r="M42" s="167"/>
      <c r="N42" s="167"/>
      <c r="P42" s="168"/>
      <c r="Q42" s="168"/>
      <c r="R42" s="168"/>
    </row>
    <row r="43" spans="2:18">
      <c r="B43" s="58">
        <v>37226</v>
      </c>
      <c r="C43" s="35">
        <v>3.7</v>
      </c>
      <c r="D43" s="35">
        <v>25.6</v>
      </c>
      <c r="E43" s="35">
        <v>-11.1</v>
      </c>
      <c r="F43" s="13"/>
      <c r="G43" s="114"/>
      <c r="H43" s="113"/>
      <c r="I43" s="111"/>
      <c r="L43" s="167"/>
      <c r="M43" s="167"/>
      <c r="N43" s="167"/>
      <c r="P43" s="168"/>
      <c r="Q43" s="168"/>
      <c r="R43" s="168"/>
    </row>
    <row r="44" spans="2:18">
      <c r="B44" s="58">
        <v>37316</v>
      </c>
      <c r="C44" s="35">
        <v>24.3</v>
      </c>
      <c r="D44" s="35">
        <v>56.4</v>
      </c>
      <c r="E44" s="35">
        <v>-2.8</v>
      </c>
      <c r="F44" s="13"/>
      <c r="G44" s="114"/>
      <c r="H44" s="113"/>
      <c r="I44" s="111"/>
      <c r="L44" s="167"/>
      <c r="M44" s="167"/>
      <c r="N44" s="167"/>
      <c r="P44" s="168"/>
      <c r="Q44" s="168"/>
      <c r="R44" s="168"/>
    </row>
    <row r="45" spans="2:18">
      <c r="B45" s="58">
        <v>37408</v>
      </c>
      <c r="C45" s="35">
        <v>31.7</v>
      </c>
      <c r="D45" s="35">
        <v>46.6</v>
      </c>
      <c r="E45" s="35">
        <v>11.3</v>
      </c>
      <c r="F45" s="13"/>
      <c r="G45" s="114"/>
      <c r="H45" s="113"/>
      <c r="I45" s="111"/>
      <c r="L45" s="167"/>
      <c r="M45" s="167"/>
      <c r="N45" s="167"/>
      <c r="P45" s="168"/>
      <c r="Q45" s="168"/>
      <c r="R45" s="168"/>
    </row>
    <row r="46" spans="2:18">
      <c r="B46" s="58">
        <v>37500</v>
      </c>
      <c r="C46" s="35">
        <v>23.6</v>
      </c>
      <c r="D46" s="35">
        <v>32.200000000000003</v>
      </c>
      <c r="E46" s="35">
        <v>15.5</v>
      </c>
      <c r="F46" s="13"/>
      <c r="G46" s="114"/>
      <c r="H46" s="113"/>
      <c r="I46" s="111"/>
      <c r="L46" s="167"/>
      <c r="M46" s="167"/>
      <c r="N46" s="167"/>
      <c r="P46" s="168"/>
      <c r="Q46" s="168"/>
      <c r="R46" s="168"/>
    </row>
    <row r="47" spans="2:18">
      <c r="B47" s="58">
        <v>37591</v>
      </c>
      <c r="C47" s="35">
        <v>14.2</v>
      </c>
      <c r="D47" s="35">
        <v>10.9</v>
      </c>
      <c r="E47" s="35">
        <v>12.2</v>
      </c>
      <c r="F47" s="13"/>
      <c r="G47" s="114"/>
      <c r="H47" s="113"/>
      <c r="I47" s="111"/>
      <c r="L47" s="167"/>
      <c r="M47" s="167"/>
      <c r="N47" s="167"/>
      <c r="P47" s="168"/>
      <c r="Q47" s="168"/>
      <c r="R47" s="168"/>
    </row>
    <row r="48" spans="2:18">
      <c r="B48" s="58">
        <v>37681</v>
      </c>
      <c r="C48" s="35">
        <v>13.3</v>
      </c>
      <c r="D48" s="35">
        <v>-0.6</v>
      </c>
      <c r="E48" s="35">
        <v>11.9</v>
      </c>
      <c r="F48" s="13"/>
      <c r="G48" s="114"/>
      <c r="H48" s="113"/>
      <c r="I48" s="111"/>
      <c r="L48" s="167"/>
      <c r="M48" s="167"/>
      <c r="N48" s="167"/>
      <c r="P48" s="168"/>
      <c r="Q48" s="168"/>
      <c r="R48" s="168"/>
    </row>
    <row r="49" spans="2:18">
      <c r="B49" s="58">
        <v>37773</v>
      </c>
      <c r="C49" s="35">
        <v>11.9</v>
      </c>
      <c r="D49" s="35">
        <v>-0.8</v>
      </c>
      <c r="E49" s="35">
        <v>6.6</v>
      </c>
      <c r="F49" s="13"/>
      <c r="G49" s="114"/>
      <c r="H49" s="113"/>
      <c r="I49" s="111"/>
      <c r="L49" s="167"/>
      <c r="M49" s="167"/>
      <c r="N49" s="167"/>
      <c r="P49" s="168"/>
      <c r="Q49" s="168"/>
      <c r="R49" s="168"/>
    </row>
    <row r="50" spans="2:18">
      <c r="B50" s="58">
        <v>37865</v>
      </c>
      <c r="C50" s="35">
        <v>7.4</v>
      </c>
      <c r="D50" s="35">
        <v>5.9</v>
      </c>
      <c r="E50" s="35">
        <v>4.7</v>
      </c>
      <c r="F50" s="13"/>
      <c r="G50" s="114"/>
      <c r="H50" s="113"/>
      <c r="I50" s="111"/>
      <c r="L50" s="167"/>
      <c r="M50" s="167"/>
      <c r="N50" s="167"/>
      <c r="P50" s="168"/>
      <c r="Q50" s="168"/>
      <c r="R50" s="168"/>
    </row>
    <row r="51" spans="2:18">
      <c r="B51" s="58">
        <v>37956</v>
      </c>
      <c r="C51" s="35">
        <v>13.5</v>
      </c>
      <c r="D51" s="35">
        <v>21.7</v>
      </c>
      <c r="E51" s="35">
        <v>1.8</v>
      </c>
      <c r="F51" s="7"/>
      <c r="G51" s="112"/>
      <c r="H51" s="113"/>
      <c r="I51" s="111"/>
      <c r="L51" s="167"/>
      <c r="M51" s="167"/>
      <c r="N51" s="167"/>
      <c r="P51" s="168"/>
      <c r="Q51" s="168"/>
      <c r="R51" s="168"/>
    </row>
    <row r="52" spans="2:18">
      <c r="B52" s="58">
        <v>38047</v>
      </c>
      <c r="C52" s="35">
        <v>10.1</v>
      </c>
      <c r="D52" s="35">
        <v>31.4</v>
      </c>
      <c r="E52" s="35">
        <v>-0.6</v>
      </c>
      <c r="F52" s="7"/>
      <c r="G52" s="112"/>
      <c r="H52" s="113"/>
      <c r="I52" s="111"/>
      <c r="L52" s="167"/>
      <c r="M52" s="167"/>
      <c r="N52" s="167"/>
      <c r="P52" s="168"/>
      <c r="Q52" s="168"/>
      <c r="R52" s="168"/>
    </row>
    <row r="53" spans="2:18">
      <c r="B53" s="58">
        <v>38139</v>
      </c>
      <c r="C53" s="35">
        <v>7.1</v>
      </c>
      <c r="D53" s="35">
        <v>33.1</v>
      </c>
      <c r="E53" s="35">
        <v>-2.5</v>
      </c>
      <c r="F53" s="7"/>
      <c r="G53" s="112"/>
      <c r="H53" s="113"/>
      <c r="I53" s="111"/>
      <c r="L53" s="167"/>
      <c r="M53" s="167"/>
      <c r="N53" s="167"/>
      <c r="P53" s="168"/>
      <c r="Q53" s="168"/>
      <c r="R53" s="168"/>
    </row>
    <row r="54" spans="2:18">
      <c r="B54" s="58">
        <v>38231</v>
      </c>
      <c r="C54" s="35">
        <v>11.1</v>
      </c>
      <c r="D54" s="35">
        <v>25.1</v>
      </c>
      <c r="E54" s="35">
        <v>-3.7</v>
      </c>
      <c r="F54" s="7"/>
      <c r="G54" s="112"/>
      <c r="H54" s="113"/>
      <c r="I54" s="111"/>
      <c r="L54" s="167"/>
      <c r="M54" s="167"/>
      <c r="N54" s="167"/>
      <c r="P54" s="168"/>
      <c r="Q54" s="168"/>
      <c r="R54" s="168"/>
    </row>
    <row r="55" spans="2:18">
      <c r="B55" s="58">
        <v>38322</v>
      </c>
      <c r="C55" s="35">
        <v>3.1</v>
      </c>
      <c r="D55" s="35">
        <v>15.3</v>
      </c>
      <c r="E55" s="35">
        <v>-1</v>
      </c>
      <c r="F55" s="7"/>
      <c r="G55" s="112"/>
      <c r="H55" s="113"/>
      <c r="I55" s="111"/>
      <c r="L55" s="167"/>
      <c r="M55" s="167"/>
      <c r="N55" s="167"/>
      <c r="P55" s="168"/>
      <c r="Q55" s="168"/>
      <c r="R55" s="168"/>
    </row>
    <row r="56" spans="2:18">
      <c r="B56" s="58">
        <v>38412</v>
      </c>
      <c r="C56" s="35">
        <v>0</v>
      </c>
      <c r="D56" s="35">
        <v>9.9</v>
      </c>
      <c r="E56" s="35">
        <v>0.5</v>
      </c>
      <c r="F56" s="7"/>
      <c r="G56" s="112"/>
      <c r="H56" s="113"/>
      <c r="I56" s="111"/>
      <c r="L56" s="167"/>
      <c r="M56" s="167"/>
      <c r="N56" s="167"/>
      <c r="P56" s="168"/>
      <c r="Q56" s="168"/>
      <c r="R56" s="168"/>
    </row>
    <row r="57" spans="2:18">
      <c r="B57" s="58">
        <v>38504</v>
      </c>
      <c r="C57" s="35">
        <v>2.8</v>
      </c>
      <c r="D57" s="35">
        <v>9.3000000000000007</v>
      </c>
      <c r="E57" s="35">
        <v>3.3</v>
      </c>
      <c r="F57" s="7"/>
      <c r="G57" s="112"/>
      <c r="H57" s="113"/>
      <c r="I57" s="111"/>
      <c r="L57" s="167"/>
      <c r="M57" s="167"/>
      <c r="N57" s="167"/>
      <c r="P57" s="168"/>
      <c r="Q57" s="168"/>
      <c r="R57" s="168"/>
    </row>
    <row r="58" spans="2:18">
      <c r="B58" s="58">
        <v>38596</v>
      </c>
      <c r="C58" s="35">
        <v>-0.4</v>
      </c>
      <c r="D58" s="35">
        <v>11.5</v>
      </c>
      <c r="E58" s="35">
        <v>5</v>
      </c>
      <c r="F58" s="7"/>
      <c r="G58" s="112"/>
      <c r="H58" s="113"/>
      <c r="I58" s="111"/>
      <c r="L58" s="167"/>
      <c r="M58" s="167"/>
      <c r="N58" s="167"/>
      <c r="P58" s="168"/>
      <c r="Q58" s="168"/>
      <c r="R58" s="168"/>
    </row>
    <row r="59" spans="2:18">
      <c r="B59" s="58">
        <v>38687</v>
      </c>
      <c r="C59" s="35">
        <v>3.9</v>
      </c>
      <c r="D59" s="35">
        <v>11.8</v>
      </c>
      <c r="E59" s="35">
        <v>6.5</v>
      </c>
      <c r="F59" s="7"/>
      <c r="G59" s="112"/>
      <c r="H59" s="113"/>
      <c r="I59" s="111"/>
      <c r="L59" s="167"/>
      <c r="M59" s="167"/>
      <c r="N59" s="167"/>
      <c r="P59" s="168"/>
      <c r="Q59" s="168"/>
      <c r="R59" s="168"/>
    </row>
    <row r="60" spans="2:18">
      <c r="B60" s="58">
        <v>38777</v>
      </c>
      <c r="C60" s="35">
        <v>8.4</v>
      </c>
      <c r="D60" s="35">
        <v>14.5</v>
      </c>
      <c r="E60" s="35">
        <v>5.6</v>
      </c>
      <c r="F60" s="7"/>
      <c r="G60" s="112"/>
      <c r="H60" s="113"/>
      <c r="I60" s="111"/>
      <c r="L60" s="167"/>
      <c r="M60" s="167"/>
      <c r="N60" s="167"/>
      <c r="P60" s="168"/>
      <c r="Q60" s="168"/>
      <c r="R60" s="168"/>
    </row>
    <row r="61" spans="2:18">
      <c r="B61" s="58">
        <v>38869</v>
      </c>
      <c r="C61" s="35">
        <v>8.6999999999999993</v>
      </c>
      <c r="D61" s="35">
        <v>13.1</v>
      </c>
      <c r="E61" s="35">
        <v>5.6</v>
      </c>
      <c r="F61" s="7"/>
      <c r="G61" s="112"/>
      <c r="H61" s="113"/>
      <c r="I61" s="111"/>
      <c r="L61" s="167"/>
      <c r="M61" s="167"/>
      <c r="N61" s="167"/>
      <c r="P61" s="168"/>
      <c r="Q61" s="168"/>
      <c r="R61" s="168"/>
    </row>
    <row r="62" spans="2:18">
      <c r="B62" s="58">
        <v>38961</v>
      </c>
      <c r="C62" s="35">
        <v>12.9</v>
      </c>
      <c r="D62" s="35">
        <v>12.9</v>
      </c>
      <c r="E62" s="35">
        <v>6.1</v>
      </c>
      <c r="F62" s="7"/>
      <c r="G62" s="112"/>
      <c r="H62" s="113"/>
      <c r="I62" s="111"/>
      <c r="L62" s="167"/>
      <c r="M62" s="167"/>
      <c r="N62" s="167"/>
      <c r="P62" s="168"/>
      <c r="Q62" s="168"/>
      <c r="R62" s="168"/>
    </row>
    <row r="63" spans="2:18">
      <c r="B63" s="58">
        <v>39052</v>
      </c>
      <c r="C63" s="35">
        <v>10.6</v>
      </c>
      <c r="D63" s="115">
        <v>10.4</v>
      </c>
      <c r="E63" s="35">
        <v>3.3</v>
      </c>
      <c r="F63" s="7"/>
      <c r="G63" s="112"/>
      <c r="H63" s="113"/>
      <c r="I63" s="111"/>
      <c r="L63" s="167"/>
      <c r="M63" s="167"/>
      <c r="N63" s="167"/>
      <c r="P63" s="168"/>
      <c r="Q63" s="168"/>
      <c r="R63" s="168"/>
    </row>
    <row r="64" spans="2:18">
      <c r="B64" s="58">
        <v>39142</v>
      </c>
      <c r="C64" s="23">
        <v>6.8</v>
      </c>
      <c r="D64" s="23">
        <v>2.6</v>
      </c>
      <c r="E64" s="23">
        <v>3.3</v>
      </c>
      <c r="F64" s="7"/>
      <c r="G64" s="112"/>
      <c r="H64" s="113"/>
      <c r="I64" s="111"/>
      <c r="L64" s="167"/>
      <c r="M64" s="167"/>
      <c r="N64" s="167"/>
      <c r="P64" s="168"/>
      <c r="Q64" s="168"/>
      <c r="R64" s="168"/>
    </row>
    <row r="65" spans="2:18">
      <c r="B65" s="58">
        <v>39234</v>
      </c>
      <c r="C65" s="136">
        <v>4.2</v>
      </c>
      <c r="D65" s="136">
        <v>-1.7</v>
      </c>
      <c r="E65" s="136">
        <v>2.8</v>
      </c>
      <c r="F65" s="7"/>
      <c r="G65" s="112"/>
      <c r="H65" s="113"/>
      <c r="I65" s="111"/>
      <c r="L65" s="167"/>
      <c r="M65" s="167"/>
      <c r="N65" s="167"/>
      <c r="P65" s="168"/>
      <c r="Q65" s="168"/>
      <c r="R65" s="168"/>
    </row>
    <row r="66" spans="2:18">
      <c r="B66" s="58">
        <v>39326</v>
      </c>
      <c r="C66" s="136">
        <v>-2.6</v>
      </c>
      <c r="D66" s="136">
        <v>-7.3</v>
      </c>
      <c r="E66" s="136">
        <v>2.6</v>
      </c>
      <c r="F66" s="7"/>
      <c r="G66" s="112"/>
      <c r="H66" s="113"/>
      <c r="I66" s="111"/>
      <c r="L66" s="167"/>
      <c r="M66" s="167"/>
      <c r="N66" s="167"/>
      <c r="P66" s="168"/>
      <c r="Q66" s="168"/>
      <c r="R66" s="168"/>
    </row>
    <row r="67" spans="2:18">
      <c r="B67" s="58">
        <v>39417</v>
      </c>
      <c r="C67" s="136">
        <v>-2.2999999999999998</v>
      </c>
      <c r="D67" s="136">
        <v>-7.5</v>
      </c>
      <c r="E67" s="136">
        <v>3.5</v>
      </c>
      <c r="F67" s="7"/>
      <c r="G67" s="112"/>
      <c r="H67" s="113"/>
      <c r="I67" s="111"/>
      <c r="L67" s="167"/>
      <c r="M67" s="167"/>
      <c r="N67" s="167"/>
      <c r="P67" s="168"/>
      <c r="Q67" s="168"/>
      <c r="R67" s="168"/>
    </row>
    <row r="68" spans="2:18">
      <c r="B68" s="58">
        <v>39508</v>
      </c>
      <c r="C68" s="136">
        <v>5.0999999999999996</v>
      </c>
      <c r="D68" s="136">
        <v>-3.5</v>
      </c>
      <c r="E68" s="136">
        <v>3.8</v>
      </c>
      <c r="F68" s="7"/>
      <c r="G68" s="112"/>
      <c r="H68" s="113"/>
      <c r="I68" s="111"/>
      <c r="L68" s="167"/>
      <c r="M68" s="167"/>
      <c r="N68" s="167"/>
      <c r="P68" s="168"/>
      <c r="Q68" s="168"/>
      <c r="R68" s="168"/>
    </row>
    <row r="69" spans="2:18">
      <c r="B69" s="58">
        <v>39600</v>
      </c>
      <c r="C69" s="136">
        <v>5.8</v>
      </c>
      <c r="D69" s="136">
        <v>-0.3</v>
      </c>
      <c r="E69" s="136">
        <v>4.5</v>
      </c>
      <c r="F69" s="7"/>
      <c r="G69" s="112"/>
      <c r="H69" s="113"/>
      <c r="I69" s="111"/>
      <c r="L69" s="167"/>
      <c r="M69" s="167"/>
      <c r="N69" s="167"/>
      <c r="P69" s="168"/>
      <c r="Q69" s="168"/>
      <c r="R69" s="168"/>
    </row>
    <row r="70" spans="2:18">
      <c r="B70" s="58">
        <v>39692</v>
      </c>
      <c r="C70" s="136">
        <v>8.4</v>
      </c>
      <c r="D70" s="136">
        <v>3.1</v>
      </c>
      <c r="E70" s="136">
        <v>2</v>
      </c>
      <c r="F70" s="7"/>
      <c r="G70" s="112"/>
      <c r="H70" s="113"/>
      <c r="I70" s="111"/>
      <c r="L70" s="167"/>
      <c r="M70" s="167"/>
      <c r="N70" s="167"/>
      <c r="P70" s="168"/>
      <c r="Q70" s="168"/>
      <c r="R70" s="168"/>
    </row>
    <row r="71" spans="2:18">
      <c r="B71" s="58">
        <v>39783</v>
      </c>
      <c r="C71" s="136">
        <v>-0.7</v>
      </c>
      <c r="D71" s="136">
        <v>2.9</v>
      </c>
      <c r="E71" s="136">
        <v>1.8</v>
      </c>
      <c r="F71" s="7"/>
      <c r="G71" s="112"/>
      <c r="H71" s="113"/>
      <c r="I71" s="7"/>
      <c r="L71" s="167"/>
      <c r="M71" s="167"/>
      <c r="N71" s="167"/>
      <c r="P71" s="168"/>
      <c r="Q71" s="168"/>
      <c r="R71" s="168"/>
    </row>
    <row r="72" spans="2:18">
      <c r="B72" s="58">
        <v>39873</v>
      </c>
      <c r="C72" s="136">
        <v>-18</v>
      </c>
      <c r="D72" s="136">
        <v>5.2</v>
      </c>
      <c r="E72" s="136">
        <v>0.6</v>
      </c>
      <c r="L72" s="167"/>
      <c r="M72" s="167"/>
      <c r="N72" s="167"/>
      <c r="P72" s="168"/>
      <c r="Q72" s="168"/>
      <c r="R72" s="168"/>
    </row>
    <row r="73" spans="2:18">
      <c r="B73" s="58">
        <v>39965</v>
      </c>
      <c r="C73" s="136">
        <v>-24.6</v>
      </c>
      <c r="D73" s="136">
        <v>18.8</v>
      </c>
      <c r="E73" s="136">
        <v>-3.2</v>
      </c>
      <c r="L73" s="167"/>
      <c r="M73" s="167"/>
      <c r="N73" s="167"/>
      <c r="P73" s="168"/>
      <c r="Q73" s="168"/>
      <c r="R73" s="168"/>
    </row>
    <row r="74" spans="2:18">
      <c r="B74" s="58">
        <v>40057</v>
      </c>
      <c r="C74" s="136">
        <v>-25.3</v>
      </c>
      <c r="D74" s="136">
        <v>38.200000000000003</v>
      </c>
      <c r="E74" s="136">
        <v>-1.2</v>
      </c>
      <c r="L74" s="167"/>
      <c r="M74" s="167"/>
      <c r="N74" s="167"/>
      <c r="P74" s="168"/>
      <c r="Q74" s="168"/>
      <c r="R74" s="168"/>
    </row>
    <row r="75" spans="2:18">
      <c r="B75" s="58">
        <v>40148</v>
      </c>
      <c r="C75" s="136">
        <v>-13.1</v>
      </c>
      <c r="D75" s="136">
        <v>65.400000000000006</v>
      </c>
      <c r="E75" s="136">
        <v>-1.8</v>
      </c>
      <c r="L75" s="167"/>
      <c r="M75" s="167"/>
      <c r="N75" s="167"/>
      <c r="P75" s="168"/>
      <c r="Q75" s="168"/>
      <c r="R75" s="168"/>
    </row>
    <row r="76" spans="2:18">
      <c r="B76" s="58">
        <v>40238</v>
      </c>
      <c r="C76" s="136">
        <v>11.1</v>
      </c>
      <c r="D76" s="136">
        <v>66.7</v>
      </c>
      <c r="E76" s="136">
        <v>-2.5</v>
      </c>
      <c r="L76" s="167"/>
      <c r="M76" s="167"/>
      <c r="N76" s="167"/>
      <c r="P76" s="168"/>
      <c r="Q76" s="168"/>
      <c r="R76" s="168"/>
    </row>
    <row r="77" spans="2:18">
      <c r="B77" s="58">
        <v>40330</v>
      </c>
      <c r="C77" s="136">
        <v>25.6</v>
      </c>
      <c r="D77" s="136">
        <v>37.1</v>
      </c>
      <c r="E77" s="136">
        <v>-1.1000000000000001</v>
      </c>
      <c r="L77" s="167"/>
      <c r="M77" s="167"/>
      <c r="N77" s="167"/>
      <c r="P77" s="168"/>
      <c r="Q77" s="168"/>
      <c r="R77" s="168"/>
    </row>
    <row r="78" spans="2:18">
      <c r="B78" s="58">
        <v>40422</v>
      </c>
      <c r="C78" s="136">
        <v>26.9</v>
      </c>
      <c r="D78" s="136">
        <v>5.7</v>
      </c>
      <c r="E78" s="136">
        <v>-3.5</v>
      </c>
      <c r="L78" s="167"/>
      <c r="M78" s="167"/>
      <c r="N78" s="167"/>
      <c r="P78" s="168"/>
      <c r="Q78" s="168"/>
      <c r="R78" s="168"/>
    </row>
    <row r="79" spans="2:18">
      <c r="B79" s="58">
        <v>40513</v>
      </c>
      <c r="C79" s="136">
        <v>16.399999999999999</v>
      </c>
      <c r="D79" s="136">
        <v>-23.5</v>
      </c>
      <c r="E79" s="136">
        <v>-5.4</v>
      </c>
      <c r="L79" s="167"/>
      <c r="M79" s="167"/>
      <c r="N79" s="167"/>
      <c r="P79" s="168"/>
      <c r="Q79" s="168"/>
      <c r="R79" s="168"/>
    </row>
    <row r="80" spans="2:18">
      <c r="B80" s="58">
        <v>40603</v>
      </c>
      <c r="C80" s="136">
        <v>-3.9</v>
      </c>
      <c r="D80" s="136">
        <v>-30.5</v>
      </c>
      <c r="E80" s="136">
        <v>-0.2</v>
      </c>
      <c r="L80" s="167"/>
      <c r="M80" s="167"/>
      <c r="N80" s="167"/>
      <c r="P80" s="168"/>
      <c r="Q80" s="168"/>
      <c r="R80" s="168"/>
    </row>
    <row r="81" spans="2:18">
      <c r="B81" s="58">
        <v>40695</v>
      </c>
      <c r="C81" s="136">
        <v>-11.9</v>
      </c>
      <c r="D81" s="136">
        <v>-24.6</v>
      </c>
      <c r="E81" s="136">
        <v>6.7</v>
      </c>
      <c r="L81" s="167"/>
      <c r="M81" s="167"/>
      <c r="N81" s="167"/>
      <c r="P81" s="168"/>
      <c r="Q81" s="168"/>
      <c r="R81" s="168"/>
    </row>
    <row r="82" spans="2:18">
      <c r="B82" s="58">
        <v>40787</v>
      </c>
      <c r="C82" s="136">
        <v>-12.4</v>
      </c>
      <c r="D82" s="136">
        <v>-18.2</v>
      </c>
      <c r="E82" s="136">
        <v>8.1999999999999993</v>
      </c>
      <c r="L82" s="167"/>
      <c r="M82" s="167"/>
      <c r="N82" s="167"/>
      <c r="P82" s="168"/>
      <c r="Q82" s="168"/>
      <c r="R82" s="168"/>
    </row>
    <row r="83" spans="2:18">
      <c r="B83" s="58">
        <v>40878</v>
      </c>
      <c r="C83" s="136">
        <v>-15</v>
      </c>
      <c r="D83" s="136">
        <v>-7.1</v>
      </c>
      <c r="E83" s="136">
        <v>11.9</v>
      </c>
      <c r="L83" s="167"/>
      <c r="M83" s="167"/>
      <c r="N83" s="167"/>
      <c r="P83" s="168"/>
      <c r="Q83" s="168"/>
      <c r="R83" s="168"/>
    </row>
    <row r="84" spans="2:18">
      <c r="B84" s="58">
        <v>40969</v>
      </c>
      <c r="C84" s="136">
        <v>-8.6999999999999993</v>
      </c>
      <c r="D84" s="136">
        <v>-0.9</v>
      </c>
      <c r="E84" s="136">
        <v>2.2999999999999998</v>
      </c>
      <c r="L84" s="167"/>
      <c r="M84" s="167"/>
      <c r="N84" s="167"/>
      <c r="P84" s="168"/>
      <c r="Q84" s="168"/>
      <c r="R84" s="168"/>
    </row>
    <row r="85" spans="2:18">
      <c r="B85" s="58">
        <v>41061</v>
      </c>
      <c r="C85" s="136">
        <v>-9.1999999999999993</v>
      </c>
      <c r="D85" s="136">
        <v>-1.5</v>
      </c>
      <c r="E85" s="136">
        <v>-12</v>
      </c>
      <c r="L85" s="167"/>
      <c r="M85" s="167"/>
      <c r="N85" s="167"/>
      <c r="P85" s="168"/>
      <c r="Q85" s="168"/>
      <c r="R85" s="168"/>
    </row>
    <row r="86" spans="2:18">
      <c r="B86" s="58">
        <v>41153</v>
      </c>
      <c r="C86" s="136">
        <v>-5.3</v>
      </c>
      <c r="D86" s="136">
        <v>7.4</v>
      </c>
      <c r="E86" s="136">
        <v>-12.9</v>
      </c>
      <c r="L86" s="167"/>
      <c r="M86" s="167"/>
      <c r="N86" s="167"/>
      <c r="P86" s="168"/>
      <c r="Q86" s="168"/>
      <c r="R86" s="168"/>
    </row>
    <row r="87" spans="2:18">
      <c r="B87" s="58">
        <v>41244</v>
      </c>
      <c r="C87" s="136">
        <v>4.3</v>
      </c>
      <c r="D87" s="136">
        <v>19.600000000000001</v>
      </c>
      <c r="E87" s="136">
        <v>-16.899999999999999</v>
      </c>
      <c r="L87" s="167"/>
      <c r="M87" s="167"/>
      <c r="N87" s="167"/>
      <c r="P87" s="168"/>
      <c r="Q87" s="168"/>
      <c r="R87" s="168"/>
    </row>
    <row r="88" spans="2:18">
      <c r="B88" s="58">
        <v>41334</v>
      </c>
      <c r="C88" s="136">
        <v>5.6</v>
      </c>
      <c r="D88" s="136">
        <v>25.7</v>
      </c>
      <c r="E88" s="136">
        <v>-12.1</v>
      </c>
      <c r="L88" s="167"/>
      <c r="M88" s="167"/>
      <c r="N88" s="167"/>
      <c r="P88" s="168"/>
      <c r="Q88" s="168"/>
      <c r="R88" s="168"/>
    </row>
    <row r="89" spans="2:18">
      <c r="B89" s="58">
        <v>41426</v>
      </c>
      <c r="C89" s="136">
        <v>22.8</v>
      </c>
      <c r="D89" s="136">
        <v>37.700000000000003</v>
      </c>
      <c r="E89" s="136">
        <v>0.5</v>
      </c>
      <c r="L89" s="167"/>
      <c r="M89" s="167"/>
      <c r="N89" s="167"/>
      <c r="P89" s="168"/>
      <c r="Q89" s="168"/>
      <c r="R89" s="168"/>
    </row>
    <row r="90" spans="2:18">
      <c r="B90" s="58">
        <v>41518</v>
      </c>
      <c r="C90" s="136">
        <v>23.8</v>
      </c>
      <c r="D90" s="136">
        <v>37.9</v>
      </c>
      <c r="E90" s="136">
        <v>5.0999999999999996</v>
      </c>
      <c r="L90" s="167"/>
      <c r="M90" s="167"/>
      <c r="N90" s="167"/>
      <c r="P90" s="168"/>
      <c r="Q90" s="168"/>
      <c r="R90" s="168"/>
    </row>
    <row r="91" spans="2:18">
      <c r="B91" s="58">
        <v>41609</v>
      </c>
      <c r="C91" s="136">
        <v>21.6</v>
      </c>
      <c r="D91" s="136">
        <v>33.5</v>
      </c>
      <c r="E91" s="136">
        <v>12.7</v>
      </c>
      <c r="L91" s="167"/>
      <c r="M91" s="167"/>
      <c r="N91" s="167"/>
      <c r="P91" s="168"/>
      <c r="Q91" s="168"/>
      <c r="R91" s="168"/>
    </row>
    <row r="92" spans="2:18">
      <c r="B92" s="58">
        <v>41699</v>
      </c>
      <c r="C92" s="136">
        <v>25.8</v>
      </c>
      <c r="D92" s="136">
        <v>34</v>
      </c>
      <c r="E92" s="136">
        <v>16.2</v>
      </c>
      <c r="L92" s="167"/>
      <c r="M92" s="167"/>
      <c r="N92" s="167"/>
      <c r="P92" s="168"/>
      <c r="Q92" s="168"/>
      <c r="R92" s="168"/>
    </row>
    <row r="93" spans="2:18">
      <c r="B93" s="58">
        <v>41791</v>
      </c>
      <c r="C93" s="136">
        <v>14.8</v>
      </c>
      <c r="D93" s="136">
        <v>27.9</v>
      </c>
      <c r="E93" s="136">
        <v>14.9</v>
      </c>
      <c r="L93" s="167"/>
      <c r="M93" s="167"/>
      <c r="N93" s="167"/>
      <c r="P93" s="168"/>
      <c r="Q93" s="168"/>
      <c r="R93" s="168"/>
    </row>
    <row r="94" spans="2:18">
      <c r="B94" s="58">
        <v>41883</v>
      </c>
      <c r="C94" s="136">
        <v>12.5</v>
      </c>
      <c r="D94" s="136">
        <v>23.7</v>
      </c>
      <c r="E94" s="136">
        <v>12.4</v>
      </c>
      <c r="L94" s="167"/>
      <c r="M94" s="167"/>
      <c r="N94" s="167"/>
      <c r="P94" s="168"/>
      <c r="Q94" s="168"/>
      <c r="R94" s="168"/>
    </row>
    <row r="95" spans="2:18">
      <c r="B95" s="58">
        <v>41974</v>
      </c>
      <c r="C95" s="136">
        <v>11.3</v>
      </c>
      <c r="D95" s="136">
        <v>20.5</v>
      </c>
      <c r="E95" s="136">
        <v>10.9</v>
      </c>
      <c r="L95" s="167"/>
      <c r="M95" s="167"/>
      <c r="N95" s="167"/>
      <c r="P95" s="168"/>
      <c r="Q95" s="168"/>
      <c r="R95" s="168"/>
    </row>
    <row r="96" spans="2:18">
      <c r="B96" s="58">
        <v>42064</v>
      </c>
      <c r="C96" s="136">
        <v>4.8</v>
      </c>
      <c r="D96" s="136">
        <v>10.1</v>
      </c>
      <c r="E96" s="136">
        <v>9.3000000000000007</v>
      </c>
      <c r="L96" s="167"/>
      <c r="M96" s="167"/>
      <c r="N96" s="167"/>
      <c r="P96" s="168"/>
      <c r="Q96" s="168"/>
      <c r="R96" s="168"/>
    </row>
    <row r="97" spans="2:18">
      <c r="B97" s="58">
        <v>42156</v>
      </c>
      <c r="C97" s="136">
        <v>4.7</v>
      </c>
      <c r="D97" s="136">
        <v>-1.5</v>
      </c>
      <c r="E97" s="136">
        <v>7.4</v>
      </c>
      <c r="L97" s="167"/>
      <c r="M97" s="167"/>
      <c r="N97" s="167"/>
      <c r="P97" s="168"/>
      <c r="Q97" s="168"/>
      <c r="R97" s="168"/>
    </row>
    <row r="98" spans="2:18">
      <c r="B98" s="58">
        <v>42248</v>
      </c>
      <c r="C98" s="136">
        <v>-1.4</v>
      </c>
      <c r="D98" s="136">
        <v>-10.5</v>
      </c>
      <c r="E98" s="136">
        <v>9.9</v>
      </c>
      <c r="L98" s="167"/>
      <c r="M98" s="167"/>
      <c r="N98" s="167"/>
      <c r="P98" s="168"/>
      <c r="Q98" s="168"/>
      <c r="R98" s="168"/>
    </row>
    <row r="99" spans="2:18">
      <c r="B99" s="58">
        <v>42339</v>
      </c>
      <c r="C99" s="136">
        <v>-11.4</v>
      </c>
      <c r="D99" s="136">
        <v>-18.8</v>
      </c>
      <c r="E99" s="136">
        <v>8.5</v>
      </c>
      <c r="L99" s="167"/>
      <c r="M99" s="167"/>
      <c r="N99" s="167"/>
      <c r="P99" s="168"/>
      <c r="Q99" s="168"/>
      <c r="R99" s="168"/>
    </row>
    <row r="100" spans="2:18">
      <c r="B100" s="58">
        <v>42430</v>
      </c>
      <c r="C100" s="136">
        <v>-14</v>
      </c>
      <c r="D100" s="136">
        <v>-22.6</v>
      </c>
      <c r="E100" s="136">
        <v>4.3</v>
      </c>
      <c r="L100" s="167"/>
      <c r="M100" s="167"/>
      <c r="N100" s="167"/>
      <c r="P100" s="168"/>
      <c r="Q100" s="168"/>
      <c r="R100" s="168"/>
    </row>
    <row r="101" spans="2:18">
      <c r="B101" s="58">
        <v>42522</v>
      </c>
      <c r="C101" s="136">
        <v>-23</v>
      </c>
      <c r="D101" s="136">
        <v>-23.6</v>
      </c>
      <c r="E101" s="136">
        <v>1.2</v>
      </c>
      <c r="L101" s="167"/>
      <c r="M101" s="167"/>
      <c r="N101" s="167"/>
      <c r="P101" s="168"/>
      <c r="Q101" s="168"/>
      <c r="R101" s="168"/>
    </row>
    <row r="102" spans="2:18">
      <c r="B102" s="58">
        <v>42614</v>
      </c>
      <c r="C102" s="136">
        <v>-24.5</v>
      </c>
      <c r="D102" s="136">
        <v>-22.2</v>
      </c>
      <c r="E102" s="136">
        <v>-8.1</v>
      </c>
      <c r="L102" s="167"/>
      <c r="M102" s="167"/>
      <c r="N102" s="167"/>
      <c r="P102" s="168"/>
      <c r="Q102" s="168"/>
      <c r="R102" s="168"/>
    </row>
    <row r="103" spans="2:18">
      <c r="B103" s="58">
        <v>42705</v>
      </c>
      <c r="C103" s="136">
        <v>-19.399999999999999</v>
      </c>
      <c r="D103" s="136">
        <v>-20.6</v>
      </c>
      <c r="E103" s="136">
        <v>-14.8</v>
      </c>
      <c r="L103" s="167"/>
      <c r="M103" s="167"/>
      <c r="N103" s="167"/>
      <c r="P103" s="168"/>
      <c r="Q103" s="168"/>
      <c r="R103" s="168"/>
    </row>
    <row r="104" spans="2:18">
      <c r="B104" s="58">
        <v>42795</v>
      </c>
      <c r="C104" s="25">
        <v>-20.100000000000001</v>
      </c>
      <c r="D104" s="25">
        <v>-16.7</v>
      </c>
      <c r="E104" s="25">
        <v>-19.600000000000001</v>
      </c>
      <c r="L104" s="167"/>
      <c r="M104" s="167"/>
      <c r="N104" s="167"/>
      <c r="P104" s="168"/>
      <c r="Q104" s="168"/>
      <c r="R104" s="168"/>
    </row>
    <row r="105" spans="2:18">
      <c r="B105" s="58">
        <v>42887</v>
      </c>
      <c r="C105" s="25">
        <v>-13.1</v>
      </c>
      <c r="D105" s="25">
        <v>-11.4</v>
      </c>
      <c r="E105" s="25">
        <v>-24</v>
      </c>
      <c r="L105" s="167"/>
      <c r="M105" s="167"/>
      <c r="N105" s="167"/>
      <c r="P105" s="168"/>
      <c r="Q105" s="168"/>
      <c r="R105" s="168"/>
    </row>
    <row r="106" spans="2:18">
      <c r="B106" s="58">
        <v>42979</v>
      </c>
      <c r="C106" s="25">
        <v>-10.4</v>
      </c>
      <c r="D106" s="25">
        <v>-5.9</v>
      </c>
      <c r="E106" s="25">
        <v>-21.5</v>
      </c>
      <c r="L106" s="167"/>
      <c r="M106" s="167"/>
      <c r="N106" s="167"/>
      <c r="P106" s="168"/>
      <c r="Q106" s="168"/>
      <c r="R106" s="168"/>
    </row>
    <row r="107" spans="2:18">
      <c r="B107" s="58">
        <v>43070</v>
      </c>
      <c r="C107" s="25">
        <v>-10.6</v>
      </c>
      <c r="D107" s="25">
        <v>-2.2999999999999998</v>
      </c>
      <c r="E107" s="25">
        <v>-18.7</v>
      </c>
      <c r="L107" s="167"/>
      <c r="M107" s="167"/>
      <c r="N107" s="167"/>
      <c r="P107" s="168"/>
      <c r="Q107" s="168"/>
      <c r="R107" s="168"/>
    </row>
    <row r="108" spans="2:18">
      <c r="B108" s="58">
        <v>43160</v>
      </c>
      <c r="C108" s="25">
        <v>-8.4</v>
      </c>
      <c r="D108" s="25">
        <v>-0.9</v>
      </c>
      <c r="E108" s="25">
        <v>-10.9</v>
      </c>
      <c r="L108" s="167"/>
      <c r="M108" s="167"/>
      <c r="N108" s="167"/>
      <c r="P108" s="168"/>
      <c r="Q108" s="168"/>
      <c r="R108" s="168"/>
    </row>
    <row r="109" spans="2:18">
      <c r="B109" s="58">
        <v>43252</v>
      </c>
      <c r="C109" s="25">
        <v>-5.3</v>
      </c>
      <c r="D109" s="25">
        <v>-4.5999999999999996</v>
      </c>
      <c r="E109" s="25">
        <v>-2.5</v>
      </c>
      <c r="L109" s="167"/>
      <c r="M109" s="167"/>
      <c r="N109" s="167"/>
      <c r="P109" s="168"/>
      <c r="Q109" s="168"/>
      <c r="R109" s="168"/>
    </row>
    <row r="110" spans="2:18">
      <c r="B110" s="58">
        <v>43344</v>
      </c>
      <c r="C110" s="25">
        <v>-2.7</v>
      </c>
      <c r="D110" s="25">
        <v>-12.3</v>
      </c>
      <c r="E110" s="25">
        <v>1.1000000000000001</v>
      </c>
      <c r="L110" s="167"/>
      <c r="M110" s="167"/>
      <c r="N110" s="167"/>
      <c r="P110" s="168"/>
      <c r="Q110" s="168"/>
      <c r="R110" s="168"/>
    </row>
    <row r="111" spans="2:18">
      <c r="B111" s="58">
        <v>43435</v>
      </c>
      <c r="C111" s="25">
        <v>-6.8</v>
      </c>
      <c r="D111" s="25">
        <v>-13.3</v>
      </c>
      <c r="E111" s="25">
        <v>4.3</v>
      </c>
      <c r="L111" s="167"/>
      <c r="M111" s="167"/>
      <c r="N111" s="167"/>
      <c r="P111" s="168"/>
      <c r="Q111" s="168"/>
      <c r="R111" s="168"/>
    </row>
    <row r="112" spans="2:18">
      <c r="L112" s="167"/>
      <c r="M112" s="167"/>
      <c r="N112" s="167"/>
      <c r="P112" s="168"/>
      <c r="Q112" s="168"/>
      <c r="R112" s="168"/>
    </row>
    <row r="113" spans="12:18">
      <c r="L113" s="167"/>
      <c r="M113" s="167"/>
      <c r="N113" s="167"/>
      <c r="P113" s="168"/>
      <c r="Q113" s="168"/>
      <c r="R113" s="168"/>
    </row>
    <row r="114" spans="12:18">
      <c r="L114" s="167"/>
      <c r="M114" s="167"/>
      <c r="N114" s="167"/>
      <c r="P114" s="168"/>
      <c r="Q114" s="168"/>
      <c r="R114" s="168"/>
    </row>
    <row r="115" spans="12:18">
      <c r="L115" s="167"/>
      <c r="M115" s="167"/>
      <c r="N115" s="167"/>
      <c r="P115" s="168"/>
      <c r="Q115" s="168"/>
      <c r="R115" s="168"/>
    </row>
    <row r="116" spans="12:18">
      <c r="L116" s="167"/>
      <c r="M116" s="167"/>
      <c r="N116" s="167"/>
      <c r="P116" s="168"/>
      <c r="Q116" s="168"/>
      <c r="R116" s="168"/>
    </row>
    <row r="117" spans="12:18">
      <c r="L117" s="167"/>
      <c r="M117" s="167"/>
      <c r="N117" s="167"/>
      <c r="P117" s="168"/>
      <c r="Q117" s="168"/>
      <c r="R117" s="168"/>
    </row>
    <row r="118" spans="12:18">
      <c r="L118" s="167"/>
      <c r="M118" s="167"/>
      <c r="N118" s="167"/>
      <c r="P118" s="168"/>
      <c r="Q118" s="168"/>
      <c r="R118" s="168"/>
    </row>
    <row r="119" spans="12:18">
      <c r="L119" s="167"/>
      <c r="M119" s="167"/>
      <c r="N119" s="167"/>
      <c r="P119" s="168"/>
      <c r="Q119" s="168"/>
      <c r="R119" s="168"/>
    </row>
  </sheetData>
  <mergeCells count="3">
    <mergeCell ref="B25:E25"/>
    <mergeCell ref="B2:E2"/>
    <mergeCell ref="B3:E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7"/>
  <sheetViews>
    <sheetView showGridLines="0" workbookViewId="0"/>
  </sheetViews>
  <sheetFormatPr defaultColWidth="9" defaultRowHeight="12.75"/>
  <cols>
    <col min="1" max="1" width="16.625" style="1" customWidth="1"/>
    <col min="2" max="6" width="10" style="1" customWidth="1"/>
    <col min="7" max="16384" width="9" style="1"/>
  </cols>
  <sheetData>
    <row r="1" spans="1:6">
      <c r="B1" s="159" t="s">
        <v>100</v>
      </c>
    </row>
    <row r="2" spans="1:6" ht="15.75" customHeight="1">
      <c r="B2" s="184" t="s">
        <v>44</v>
      </c>
      <c r="C2" s="184"/>
      <c r="D2" s="184"/>
      <c r="E2" s="184"/>
      <c r="F2" s="184"/>
    </row>
    <row r="3" spans="1:6" ht="15">
      <c r="A3" s="3"/>
      <c r="B3" s="183" t="s">
        <v>45</v>
      </c>
      <c r="C3" s="183"/>
      <c r="D3" s="183"/>
      <c r="E3" s="183"/>
      <c r="F3" s="183"/>
    </row>
    <row r="4" spans="1:6">
      <c r="A4" s="3"/>
      <c r="B4" s="4"/>
      <c r="C4" s="4"/>
      <c r="D4" s="4"/>
    </row>
    <row r="5" spans="1:6">
      <c r="A5" s="3"/>
    </row>
    <row r="6" spans="1:6">
      <c r="A6" s="3"/>
    </row>
    <row r="7" spans="1:6">
      <c r="A7" s="3"/>
    </row>
    <row r="8" spans="1:6">
      <c r="A8" s="3"/>
    </row>
    <row r="9" spans="1:6">
      <c r="A9" s="3"/>
    </row>
    <row r="10" spans="1:6">
      <c r="A10" s="3"/>
    </row>
    <row r="11" spans="1:6">
      <c r="A11" s="3"/>
    </row>
    <row r="12" spans="1:6">
      <c r="A12" s="3"/>
    </row>
    <row r="13" spans="1:6">
      <c r="A13" s="3"/>
    </row>
    <row r="14" spans="1:6">
      <c r="A14" s="3"/>
    </row>
    <row r="15" spans="1:6">
      <c r="A15" s="3"/>
    </row>
    <row r="16" spans="1:6">
      <c r="A16" s="3"/>
    </row>
    <row r="17" spans="1:25">
      <c r="A17" s="3"/>
    </row>
    <row r="18" spans="1:25">
      <c r="A18" s="3"/>
    </row>
    <row r="19" spans="1:25">
      <c r="A19" s="3"/>
    </row>
    <row r="20" spans="1:25">
      <c r="A20" s="3"/>
    </row>
    <row r="21" spans="1:25">
      <c r="A21" s="3"/>
    </row>
    <row r="22" spans="1:25">
      <c r="A22" s="3"/>
    </row>
    <row r="23" spans="1:25">
      <c r="A23" s="3"/>
    </row>
    <row r="24" spans="1:25">
      <c r="A24" s="3"/>
    </row>
    <row r="25" spans="1:25" ht="25.5" customHeight="1">
      <c r="A25" s="3"/>
      <c r="B25" s="187" t="s">
        <v>163</v>
      </c>
      <c r="C25" s="187"/>
      <c r="D25" s="187"/>
      <c r="E25" s="187"/>
      <c r="F25" s="187"/>
    </row>
    <row r="26" spans="1:25">
      <c r="A26" s="3"/>
      <c r="B26" s="186"/>
      <c r="C26" s="186"/>
      <c r="D26" s="186"/>
    </row>
    <row r="28" spans="1:25" ht="14.25" customHeight="1">
      <c r="A28" s="7"/>
      <c r="B28" s="56" t="s">
        <v>61</v>
      </c>
      <c r="C28" s="56"/>
      <c r="D28" s="56"/>
      <c r="E28" s="56"/>
      <c r="F28" s="56"/>
    </row>
    <row r="29" spans="1:25">
      <c r="A29" s="12"/>
      <c r="B29" s="7"/>
      <c r="C29" s="24" t="s">
        <v>46</v>
      </c>
      <c r="D29" s="24" t="s">
        <v>47</v>
      </c>
      <c r="E29" s="24" t="s">
        <v>164</v>
      </c>
      <c r="F29" s="24" t="s">
        <v>0</v>
      </c>
      <c r="G29" s="24" t="s">
        <v>1</v>
      </c>
    </row>
    <row r="30" spans="1:25">
      <c r="A30" s="7"/>
      <c r="B30" s="9"/>
      <c r="C30" s="68" t="s">
        <v>67</v>
      </c>
      <c r="D30" s="68" t="s">
        <v>67</v>
      </c>
      <c r="E30" s="68" t="s">
        <v>67</v>
      </c>
      <c r="F30" s="68" t="s">
        <v>67</v>
      </c>
      <c r="G30" s="68" t="s">
        <v>67</v>
      </c>
    </row>
    <row r="31" spans="1:25">
      <c r="A31" s="7"/>
      <c r="B31" s="12" t="s">
        <v>17</v>
      </c>
      <c r="C31" s="33">
        <v>20.9</v>
      </c>
      <c r="D31" s="33">
        <v>5.4</v>
      </c>
      <c r="E31" s="33">
        <v>22</v>
      </c>
      <c r="F31" s="33">
        <v>22.5</v>
      </c>
      <c r="G31" s="1">
        <v>70.8</v>
      </c>
      <c r="H31" s="121"/>
      <c r="I31" s="108"/>
      <c r="J31" s="108"/>
      <c r="K31" s="108"/>
      <c r="L31" s="108"/>
      <c r="M31" s="170"/>
      <c r="N31" s="109"/>
      <c r="O31" s="109"/>
      <c r="P31" s="109"/>
      <c r="Q31" s="109"/>
      <c r="R31" s="109"/>
      <c r="S31" s="109"/>
      <c r="U31" s="168"/>
      <c r="V31" s="168"/>
      <c r="W31" s="168"/>
      <c r="X31" s="168"/>
      <c r="Y31" s="168"/>
    </row>
    <row r="32" spans="1:25">
      <c r="A32" s="7"/>
      <c r="B32" s="12" t="s">
        <v>18</v>
      </c>
      <c r="C32" s="33">
        <v>23.5</v>
      </c>
      <c r="D32" s="33">
        <v>5.4</v>
      </c>
      <c r="E32" s="33">
        <v>22.9</v>
      </c>
      <c r="F32" s="33">
        <v>21.3</v>
      </c>
      <c r="G32" s="121">
        <v>73</v>
      </c>
      <c r="H32" s="121"/>
      <c r="I32" s="108"/>
      <c r="J32" s="108"/>
      <c r="K32" s="108"/>
      <c r="L32" s="108"/>
      <c r="M32" s="170"/>
      <c r="N32" s="109"/>
      <c r="O32" s="109"/>
      <c r="P32" s="109"/>
      <c r="Q32" s="109"/>
      <c r="R32" s="109"/>
      <c r="S32" s="109"/>
      <c r="U32" s="168"/>
      <c r="V32" s="168"/>
      <c r="W32" s="168"/>
      <c r="X32" s="168"/>
      <c r="Y32" s="168"/>
    </row>
    <row r="33" spans="1:25">
      <c r="A33" s="7"/>
      <c r="B33" s="12" t="s">
        <v>19</v>
      </c>
      <c r="C33" s="33">
        <v>25.6</v>
      </c>
      <c r="D33" s="33">
        <v>6.2</v>
      </c>
      <c r="E33" s="33">
        <v>24.7</v>
      </c>
      <c r="F33" s="33">
        <v>18.8</v>
      </c>
      <c r="G33" s="1">
        <v>75.3</v>
      </c>
      <c r="H33" s="121"/>
      <c r="I33" s="108"/>
      <c r="J33" s="108"/>
      <c r="K33" s="108"/>
      <c r="L33" s="108"/>
      <c r="M33" s="170"/>
      <c r="N33" s="109"/>
      <c r="O33" s="109"/>
      <c r="P33" s="109"/>
      <c r="Q33" s="109"/>
      <c r="R33" s="109"/>
      <c r="S33" s="109"/>
      <c r="U33" s="168"/>
      <c r="V33" s="168"/>
      <c r="W33" s="168"/>
      <c r="X33" s="168"/>
      <c r="Y33" s="168"/>
    </row>
    <row r="34" spans="1:25">
      <c r="A34" s="7"/>
      <c r="B34" s="12" t="s">
        <v>20</v>
      </c>
      <c r="C34" s="33">
        <v>31.1</v>
      </c>
      <c r="D34" s="33">
        <v>7</v>
      </c>
      <c r="E34" s="33">
        <v>19.899999999999999</v>
      </c>
      <c r="F34" s="33">
        <v>23.6</v>
      </c>
      <c r="G34" s="1">
        <v>81.599999999999994</v>
      </c>
      <c r="H34" s="121"/>
      <c r="I34" s="108"/>
      <c r="J34" s="108"/>
      <c r="K34" s="108"/>
      <c r="L34" s="108"/>
      <c r="M34" s="170"/>
      <c r="N34" s="109"/>
      <c r="O34" s="109"/>
      <c r="P34" s="109"/>
      <c r="Q34" s="109"/>
      <c r="R34" s="109"/>
      <c r="S34" s="109"/>
      <c r="U34" s="168"/>
      <c r="V34" s="168"/>
      <c r="W34" s="168"/>
      <c r="X34" s="168"/>
      <c r="Y34" s="168"/>
    </row>
    <row r="35" spans="1:25">
      <c r="A35" s="7"/>
      <c r="B35" s="12" t="s">
        <v>21</v>
      </c>
      <c r="C35" s="33">
        <v>32.1</v>
      </c>
      <c r="D35" s="33">
        <v>7.7</v>
      </c>
      <c r="E35" s="33">
        <v>15.1</v>
      </c>
      <c r="F35" s="33">
        <v>29.2</v>
      </c>
      <c r="G35" s="121">
        <v>84</v>
      </c>
      <c r="H35" s="121"/>
      <c r="I35" s="108"/>
      <c r="J35" s="108"/>
      <c r="K35" s="108"/>
      <c r="L35" s="108"/>
      <c r="M35" s="170"/>
      <c r="N35" s="109"/>
      <c r="O35" s="109"/>
      <c r="P35" s="109"/>
      <c r="Q35" s="109"/>
      <c r="R35" s="109"/>
      <c r="S35" s="109"/>
      <c r="U35" s="168"/>
      <c r="V35" s="168"/>
      <c r="W35" s="168"/>
      <c r="X35" s="168"/>
      <c r="Y35" s="168"/>
    </row>
    <row r="36" spans="1:25">
      <c r="A36" s="7"/>
      <c r="B36" s="12" t="s">
        <v>22</v>
      </c>
      <c r="C36" s="33">
        <v>36.700000000000003</v>
      </c>
      <c r="D36" s="33">
        <v>6.9</v>
      </c>
      <c r="E36" s="33">
        <v>16.899999999999999</v>
      </c>
      <c r="F36" s="33">
        <v>28.4</v>
      </c>
      <c r="G36" s="1">
        <v>88.9</v>
      </c>
      <c r="H36" s="121"/>
      <c r="I36" s="108"/>
      <c r="J36" s="108"/>
      <c r="K36" s="108"/>
      <c r="L36" s="108"/>
      <c r="M36" s="170"/>
      <c r="N36" s="109"/>
      <c r="O36" s="109"/>
      <c r="P36" s="109"/>
      <c r="Q36" s="109"/>
      <c r="R36" s="109"/>
      <c r="S36" s="109"/>
      <c r="U36" s="168"/>
      <c r="V36" s="168"/>
      <c r="W36" s="168"/>
      <c r="X36" s="168"/>
      <c r="Y36" s="168"/>
    </row>
    <row r="37" spans="1:25">
      <c r="A37" s="7"/>
      <c r="B37" s="12" t="s">
        <v>23</v>
      </c>
      <c r="C37" s="33">
        <v>41.3</v>
      </c>
      <c r="D37" s="33">
        <v>8.8000000000000007</v>
      </c>
      <c r="E37" s="33">
        <v>16.899999999999999</v>
      </c>
      <c r="F37" s="33">
        <v>28.7</v>
      </c>
      <c r="G37" s="1">
        <v>95.7</v>
      </c>
      <c r="H37" s="121"/>
      <c r="I37" s="108"/>
      <c r="J37" s="108"/>
      <c r="K37" s="108"/>
      <c r="L37" s="108"/>
      <c r="M37" s="170"/>
      <c r="N37" s="109"/>
      <c r="O37" s="109"/>
      <c r="P37" s="109"/>
      <c r="Q37" s="109"/>
      <c r="R37" s="109"/>
      <c r="S37" s="109"/>
      <c r="U37" s="168"/>
      <c r="V37" s="168"/>
      <c r="W37" s="168"/>
      <c r="X37" s="168"/>
      <c r="Y37" s="168"/>
    </row>
    <row r="38" spans="1:25">
      <c r="A38" s="7"/>
      <c r="B38" s="12" t="s">
        <v>24</v>
      </c>
      <c r="C38" s="33">
        <v>50.3</v>
      </c>
      <c r="D38" s="33">
        <v>8.9</v>
      </c>
      <c r="E38" s="33">
        <v>15.7</v>
      </c>
      <c r="F38" s="33">
        <v>28.6</v>
      </c>
      <c r="G38" s="1">
        <v>103.6</v>
      </c>
      <c r="H38" s="121"/>
      <c r="I38" s="108"/>
      <c r="J38" s="108"/>
      <c r="K38" s="108"/>
      <c r="L38" s="108"/>
      <c r="M38" s="170"/>
      <c r="N38" s="109"/>
      <c r="O38" s="109"/>
      <c r="P38" s="109"/>
      <c r="Q38" s="109"/>
      <c r="R38" s="109"/>
      <c r="S38" s="109"/>
      <c r="U38" s="168"/>
      <c r="V38" s="168"/>
      <c r="W38" s="168"/>
      <c r="X38" s="168"/>
      <c r="Y38" s="168"/>
    </row>
    <row r="39" spans="1:25">
      <c r="A39" s="7"/>
      <c r="B39" s="12" t="s">
        <v>25</v>
      </c>
      <c r="C39" s="33">
        <v>58</v>
      </c>
      <c r="D39" s="33">
        <v>9</v>
      </c>
      <c r="E39" s="33">
        <v>15.7</v>
      </c>
      <c r="F39" s="33">
        <v>26.9</v>
      </c>
      <c r="G39" s="1">
        <v>109.6</v>
      </c>
      <c r="H39" s="121"/>
      <c r="I39" s="108"/>
      <c r="J39" s="108"/>
      <c r="K39" s="108"/>
      <c r="L39" s="108"/>
      <c r="M39" s="170"/>
      <c r="N39" s="109"/>
      <c r="O39" s="109"/>
      <c r="P39" s="109"/>
      <c r="Q39" s="109"/>
      <c r="R39" s="109"/>
      <c r="S39" s="109"/>
      <c r="U39" s="168"/>
      <c r="V39" s="168"/>
      <c r="W39" s="168"/>
      <c r="X39" s="168"/>
      <c r="Y39" s="168"/>
    </row>
    <row r="40" spans="1:25">
      <c r="A40" s="7"/>
      <c r="B40" s="12" t="s">
        <v>26</v>
      </c>
      <c r="C40" s="33">
        <v>60.4</v>
      </c>
      <c r="D40" s="33">
        <v>9.3000000000000007</v>
      </c>
      <c r="E40" s="33">
        <v>17.100000000000001</v>
      </c>
      <c r="F40" s="33">
        <v>28.9</v>
      </c>
      <c r="G40" s="1">
        <v>115.7</v>
      </c>
      <c r="H40" s="121"/>
      <c r="I40" s="108"/>
      <c r="J40" s="108"/>
      <c r="K40" s="108"/>
      <c r="L40" s="108"/>
      <c r="M40" s="170"/>
      <c r="N40" s="109"/>
      <c r="O40" s="109"/>
      <c r="P40" s="109"/>
      <c r="Q40" s="109"/>
      <c r="R40" s="109"/>
      <c r="S40" s="109"/>
      <c r="U40" s="168"/>
      <c r="V40" s="168"/>
      <c r="W40" s="168"/>
      <c r="X40" s="168"/>
      <c r="Y40" s="168"/>
    </row>
    <row r="41" spans="1:25">
      <c r="A41" s="7"/>
      <c r="B41" s="12" t="s">
        <v>27</v>
      </c>
      <c r="C41" s="33">
        <v>64</v>
      </c>
      <c r="D41" s="33">
        <v>12.7</v>
      </c>
      <c r="E41" s="33">
        <v>18.5</v>
      </c>
      <c r="F41" s="33">
        <v>28.7</v>
      </c>
      <c r="G41" s="1">
        <v>123.9</v>
      </c>
      <c r="H41" s="121"/>
      <c r="I41" s="108"/>
      <c r="J41" s="108"/>
      <c r="K41" s="108"/>
      <c r="L41" s="108"/>
      <c r="M41" s="170"/>
      <c r="N41" s="109"/>
      <c r="O41" s="109"/>
      <c r="P41" s="109"/>
      <c r="Q41" s="109"/>
      <c r="R41" s="109"/>
      <c r="S41" s="109"/>
      <c r="U41" s="168"/>
      <c r="V41" s="168"/>
      <c r="W41" s="168"/>
      <c r="X41" s="168"/>
      <c r="Y41" s="168"/>
    </row>
    <row r="42" spans="1:25">
      <c r="A42" s="7"/>
      <c r="B42" s="12" t="s">
        <v>28</v>
      </c>
      <c r="C42" s="33">
        <v>67.400000000000006</v>
      </c>
      <c r="D42" s="33">
        <v>16.8</v>
      </c>
      <c r="E42" s="33">
        <v>18.2</v>
      </c>
      <c r="F42" s="33">
        <v>27.4</v>
      </c>
      <c r="G42" s="1">
        <v>129.80000000000001</v>
      </c>
      <c r="H42" s="121"/>
      <c r="I42" s="108"/>
      <c r="J42" s="108"/>
      <c r="K42" s="108"/>
      <c r="L42" s="108"/>
      <c r="M42" s="170"/>
      <c r="N42" s="109"/>
      <c r="O42" s="109"/>
      <c r="P42" s="109"/>
      <c r="Q42" s="109"/>
      <c r="R42" s="109"/>
      <c r="S42" s="109"/>
      <c r="U42" s="168"/>
      <c r="V42" s="168"/>
      <c r="W42" s="168"/>
      <c r="X42" s="168"/>
      <c r="Y42" s="168"/>
    </row>
    <row r="43" spans="1:25">
      <c r="B43" s="12" t="s">
        <v>29</v>
      </c>
      <c r="C43" s="121">
        <v>66.3</v>
      </c>
      <c r="D43" s="121">
        <v>21</v>
      </c>
      <c r="E43" s="121">
        <v>18.399999999999999</v>
      </c>
      <c r="F43" s="121">
        <v>29.6</v>
      </c>
      <c r="G43" s="1">
        <v>135.30000000000001</v>
      </c>
      <c r="H43" s="121"/>
      <c r="I43" s="108"/>
      <c r="J43" s="108"/>
      <c r="K43" s="108"/>
      <c r="L43" s="108"/>
      <c r="M43" s="170"/>
      <c r="N43" s="109"/>
      <c r="O43" s="109"/>
      <c r="P43" s="109"/>
      <c r="Q43" s="109"/>
      <c r="R43" s="109"/>
      <c r="S43" s="109"/>
      <c r="U43" s="168"/>
      <c r="V43" s="168"/>
      <c r="W43" s="168"/>
      <c r="X43" s="168"/>
      <c r="Y43" s="168"/>
    </row>
    <row r="44" spans="1:25">
      <c r="B44" s="7" t="s">
        <v>30</v>
      </c>
      <c r="C44" s="1">
        <v>67.599999999999994</v>
      </c>
      <c r="D44" s="1">
        <v>21.5</v>
      </c>
      <c r="E44" s="1">
        <v>18.8</v>
      </c>
      <c r="F44" s="1">
        <v>32.799999999999997</v>
      </c>
      <c r="G44" s="1">
        <v>140.80000000000001</v>
      </c>
      <c r="I44" s="108"/>
      <c r="J44" s="108"/>
      <c r="K44" s="108"/>
      <c r="L44" s="108"/>
      <c r="M44" s="108"/>
      <c r="O44" s="109"/>
      <c r="P44" s="109"/>
      <c r="Q44" s="109"/>
      <c r="R44" s="109"/>
      <c r="S44" s="109"/>
      <c r="U44" s="168"/>
      <c r="V44" s="168"/>
      <c r="W44" s="168"/>
      <c r="X44" s="168"/>
      <c r="Y44" s="168"/>
    </row>
    <row r="45" spans="1:25">
      <c r="B45" s="7" t="s">
        <v>31</v>
      </c>
      <c r="C45" s="1">
        <v>68.400000000000006</v>
      </c>
      <c r="D45" s="1">
        <v>21.6</v>
      </c>
      <c r="E45" s="1">
        <v>17.2</v>
      </c>
      <c r="F45" s="1">
        <v>36.5</v>
      </c>
      <c r="G45" s="1">
        <v>143.6</v>
      </c>
      <c r="I45" s="108"/>
      <c r="J45" s="108"/>
      <c r="K45" s="108"/>
      <c r="L45" s="108"/>
      <c r="M45" s="108"/>
      <c r="O45" s="109"/>
      <c r="P45" s="109"/>
      <c r="Q45" s="109"/>
      <c r="R45" s="109"/>
      <c r="S45" s="109"/>
      <c r="U45" s="168"/>
      <c r="V45" s="168"/>
      <c r="W45" s="168"/>
      <c r="X45" s="168"/>
      <c r="Y45" s="168"/>
    </row>
    <row r="46" spans="1:25">
      <c r="B46" s="1" t="s">
        <v>126</v>
      </c>
      <c r="C46" s="1">
        <v>68.8</v>
      </c>
      <c r="D46" s="121">
        <v>21</v>
      </c>
      <c r="E46" s="1">
        <v>16.5</v>
      </c>
      <c r="F46" s="1">
        <v>39.9</v>
      </c>
      <c r="G46" s="1">
        <v>146.1</v>
      </c>
      <c r="I46" s="108"/>
      <c r="J46" s="108"/>
      <c r="K46" s="108"/>
      <c r="L46" s="108"/>
      <c r="M46" s="108"/>
      <c r="O46" s="109"/>
      <c r="P46" s="109"/>
      <c r="Q46" s="109"/>
      <c r="R46" s="109"/>
      <c r="S46" s="109"/>
      <c r="U46" s="168"/>
      <c r="V46" s="168"/>
      <c r="W46" s="168"/>
      <c r="X46" s="168"/>
      <c r="Y46" s="168"/>
    </row>
    <row r="47" spans="1:25">
      <c r="B47" s="1" t="s">
        <v>158</v>
      </c>
      <c r="C47" s="1">
        <v>68.900000000000006</v>
      </c>
      <c r="D47" s="1">
        <v>20.2</v>
      </c>
      <c r="E47" s="1">
        <v>14.3</v>
      </c>
      <c r="F47" s="1">
        <v>45.2</v>
      </c>
      <c r="G47" s="1">
        <v>148.6</v>
      </c>
      <c r="I47" s="108"/>
      <c r="J47" s="108"/>
      <c r="K47" s="108"/>
      <c r="L47" s="108"/>
      <c r="M47" s="108"/>
      <c r="O47" s="109"/>
      <c r="P47" s="109"/>
      <c r="Q47" s="109"/>
      <c r="R47" s="109"/>
      <c r="S47" s="109"/>
      <c r="U47" s="168"/>
      <c r="V47" s="168"/>
      <c r="W47" s="168"/>
      <c r="X47" s="168"/>
      <c r="Y47" s="168"/>
    </row>
  </sheetData>
  <mergeCells count="4">
    <mergeCell ref="B26:D26"/>
    <mergeCell ref="B2:F2"/>
    <mergeCell ref="B3:F3"/>
    <mergeCell ref="B25:F2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7"/>
  <sheetViews>
    <sheetView showGridLines="0" workbookViewId="0"/>
  </sheetViews>
  <sheetFormatPr defaultColWidth="9" defaultRowHeight="12.75"/>
  <cols>
    <col min="1" max="2" width="16.625" style="1" customWidth="1"/>
    <col min="3" max="5" width="11.125" style="1" customWidth="1"/>
    <col min="6" max="16384" width="9" style="1"/>
  </cols>
  <sheetData>
    <row r="1" spans="1:5">
      <c r="B1" s="159" t="s">
        <v>101</v>
      </c>
    </row>
    <row r="2" spans="1:5" ht="15.75" customHeight="1">
      <c r="B2" s="184" t="s">
        <v>120</v>
      </c>
      <c r="C2" s="184"/>
      <c r="D2" s="184"/>
      <c r="E2" s="184"/>
    </row>
    <row r="3" spans="1:5" ht="15">
      <c r="A3" s="3"/>
      <c r="B3" s="183" t="s">
        <v>121</v>
      </c>
      <c r="C3" s="183"/>
      <c r="D3" s="183"/>
      <c r="E3" s="183"/>
    </row>
    <row r="4" spans="1:5">
      <c r="A4" s="3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6">
      <c r="A17" s="3"/>
    </row>
    <row r="18" spans="1:6">
      <c r="A18" s="3"/>
    </row>
    <row r="19" spans="1:6">
      <c r="A19" s="3"/>
    </row>
    <row r="20" spans="1:6">
      <c r="A20" s="3"/>
    </row>
    <row r="21" spans="1:6">
      <c r="A21" s="3"/>
    </row>
    <row r="22" spans="1:6">
      <c r="A22" s="3"/>
    </row>
    <row r="23" spans="1:6">
      <c r="A23" s="3"/>
    </row>
    <row r="24" spans="1:6">
      <c r="A24" s="3"/>
    </row>
    <row r="25" spans="1:6">
      <c r="A25" s="3"/>
      <c r="B25" s="185" t="s">
        <v>49</v>
      </c>
      <c r="C25" s="185"/>
      <c r="D25" s="185"/>
    </row>
    <row r="26" spans="1:6">
      <c r="A26" s="3"/>
    </row>
    <row r="27" spans="1:6">
      <c r="A27" s="3"/>
      <c r="B27" s="63" t="s">
        <v>61</v>
      </c>
    </row>
    <row r="28" spans="1:6" ht="63.75">
      <c r="A28" s="3"/>
      <c r="C28" s="122" t="s">
        <v>131</v>
      </c>
      <c r="D28" s="122" t="s">
        <v>132</v>
      </c>
      <c r="E28" s="25" t="s">
        <v>1</v>
      </c>
    </row>
    <row r="29" spans="1:6">
      <c r="A29" s="3"/>
      <c r="B29" s="69"/>
      <c r="C29" s="70"/>
      <c r="D29" s="69"/>
      <c r="E29" s="9"/>
    </row>
    <row r="30" spans="1:6">
      <c r="A30" s="3"/>
      <c r="B30" s="12">
        <v>40238</v>
      </c>
      <c r="C30" s="123">
        <v>-1.9</v>
      </c>
      <c r="D30" s="123">
        <v>2.1</v>
      </c>
      <c r="E30" s="121">
        <v>0.2</v>
      </c>
      <c r="F30" s="109"/>
    </row>
    <row r="31" spans="1:6">
      <c r="B31" s="12">
        <v>40269</v>
      </c>
      <c r="C31" s="123">
        <v>-2</v>
      </c>
      <c r="D31" s="123">
        <v>2</v>
      </c>
      <c r="E31" s="121">
        <v>0</v>
      </c>
      <c r="F31" s="109"/>
    </row>
    <row r="32" spans="1:6">
      <c r="B32" s="12">
        <v>40299</v>
      </c>
      <c r="C32" s="123">
        <v>-2.1</v>
      </c>
      <c r="D32" s="123">
        <v>1.8</v>
      </c>
      <c r="E32" s="121">
        <v>-0.2</v>
      </c>
      <c r="F32" s="109"/>
    </row>
    <row r="33" spans="2:6">
      <c r="B33" s="12">
        <v>40330</v>
      </c>
      <c r="C33" s="123">
        <v>-1.7</v>
      </c>
      <c r="D33" s="123">
        <v>1.6</v>
      </c>
      <c r="E33" s="121">
        <v>0</v>
      </c>
      <c r="F33" s="109"/>
    </row>
    <row r="34" spans="2:6">
      <c r="B34" s="12">
        <v>40360</v>
      </c>
      <c r="C34" s="123">
        <v>-1</v>
      </c>
      <c r="D34" s="123">
        <v>1.4</v>
      </c>
      <c r="E34" s="121">
        <v>0.4</v>
      </c>
      <c r="F34" s="109"/>
    </row>
    <row r="35" spans="2:6">
      <c r="B35" s="12">
        <v>40391</v>
      </c>
      <c r="C35" s="123">
        <v>-0.4</v>
      </c>
      <c r="D35" s="123">
        <v>1.2</v>
      </c>
      <c r="E35" s="121">
        <v>0.8</v>
      </c>
      <c r="F35" s="109"/>
    </row>
    <row r="36" spans="2:6">
      <c r="B36" s="12">
        <v>40422</v>
      </c>
      <c r="C36" s="123">
        <v>0.1</v>
      </c>
      <c r="D36" s="123">
        <v>1.2</v>
      </c>
      <c r="E36" s="121">
        <v>1.2</v>
      </c>
      <c r="F36" s="109"/>
    </row>
    <row r="37" spans="2:6">
      <c r="B37" s="12">
        <v>40452</v>
      </c>
      <c r="C37" s="123">
        <v>0.5</v>
      </c>
      <c r="D37" s="123">
        <v>1.1000000000000001</v>
      </c>
      <c r="E37" s="121">
        <v>1.6</v>
      </c>
      <c r="F37" s="109"/>
    </row>
    <row r="38" spans="2:6">
      <c r="B38" s="12">
        <v>40483</v>
      </c>
      <c r="C38" s="123">
        <v>1</v>
      </c>
      <c r="D38" s="123">
        <v>1</v>
      </c>
      <c r="E38" s="121">
        <v>2</v>
      </c>
      <c r="F38" s="109"/>
    </row>
    <row r="39" spans="2:6">
      <c r="B39" s="12">
        <v>40513</v>
      </c>
      <c r="C39" s="123">
        <v>1.5</v>
      </c>
      <c r="D39" s="123">
        <v>0.9</v>
      </c>
      <c r="E39" s="121">
        <v>2.2999999999999998</v>
      </c>
      <c r="F39" s="109"/>
    </row>
    <row r="40" spans="2:6">
      <c r="B40" s="12">
        <v>40544</v>
      </c>
      <c r="C40" s="123">
        <v>1.9</v>
      </c>
      <c r="D40" s="123">
        <v>0.7</v>
      </c>
      <c r="E40" s="121">
        <v>2.6</v>
      </c>
      <c r="F40" s="109"/>
    </row>
    <row r="41" spans="2:6">
      <c r="B41" s="12">
        <v>40575</v>
      </c>
      <c r="C41" s="123">
        <v>2.2000000000000002</v>
      </c>
      <c r="D41" s="123">
        <v>0.5</v>
      </c>
      <c r="E41" s="121">
        <v>2.7</v>
      </c>
      <c r="F41" s="109"/>
    </row>
    <row r="42" spans="2:6">
      <c r="B42" s="12">
        <v>40603</v>
      </c>
      <c r="C42" s="123">
        <v>2.6</v>
      </c>
      <c r="D42" s="123">
        <v>0.3</v>
      </c>
      <c r="E42" s="121">
        <v>2.9</v>
      </c>
      <c r="F42" s="109"/>
    </row>
    <row r="43" spans="2:6">
      <c r="B43" s="12">
        <v>40634</v>
      </c>
      <c r="C43" s="123">
        <v>3</v>
      </c>
      <c r="D43" s="123">
        <v>0.3</v>
      </c>
      <c r="E43" s="121">
        <v>3.2</v>
      </c>
      <c r="F43" s="109"/>
    </row>
    <row r="44" spans="2:6">
      <c r="B44" s="12">
        <v>40664</v>
      </c>
      <c r="C44" s="123">
        <v>3.1</v>
      </c>
      <c r="D44" s="123">
        <v>0.4</v>
      </c>
      <c r="E44" s="121">
        <v>3.5</v>
      </c>
      <c r="F44" s="109"/>
    </row>
    <row r="45" spans="2:6">
      <c r="B45" s="12">
        <v>40695</v>
      </c>
      <c r="C45" s="123">
        <v>3.2</v>
      </c>
      <c r="D45" s="123">
        <v>0.2</v>
      </c>
      <c r="E45" s="121">
        <v>3.4</v>
      </c>
      <c r="F45" s="109"/>
    </row>
    <row r="46" spans="2:6">
      <c r="B46" s="12">
        <v>40725</v>
      </c>
      <c r="C46" s="123">
        <v>3.2</v>
      </c>
      <c r="D46" s="123">
        <v>0.2</v>
      </c>
      <c r="E46" s="121">
        <v>3.3</v>
      </c>
      <c r="F46" s="109"/>
    </row>
    <row r="47" spans="2:6">
      <c r="B47" s="12">
        <v>40756</v>
      </c>
      <c r="C47" s="123">
        <v>3</v>
      </c>
      <c r="D47" s="123">
        <v>0.3</v>
      </c>
      <c r="E47" s="121">
        <v>3.3</v>
      </c>
      <c r="F47" s="109"/>
    </row>
    <row r="48" spans="2:6">
      <c r="B48" s="12">
        <v>40787</v>
      </c>
      <c r="C48" s="123">
        <v>3</v>
      </c>
      <c r="D48" s="123">
        <v>0.2</v>
      </c>
      <c r="E48" s="121">
        <v>3.2</v>
      </c>
      <c r="F48" s="109"/>
    </row>
    <row r="49" spans="2:6">
      <c r="B49" s="12">
        <v>40817</v>
      </c>
      <c r="C49" s="123">
        <v>3.1</v>
      </c>
      <c r="D49" s="123">
        <v>0.1</v>
      </c>
      <c r="E49" s="121">
        <v>3.2</v>
      </c>
      <c r="F49" s="109"/>
    </row>
    <row r="50" spans="2:6">
      <c r="B50" s="12">
        <v>40848</v>
      </c>
      <c r="C50" s="123">
        <v>2.9</v>
      </c>
      <c r="D50" s="123">
        <v>0.1</v>
      </c>
      <c r="E50" s="121">
        <v>3.1</v>
      </c>
      <c r="F50" s="109"/>
    </row>
    <row r="51" spans="2:6">
      <c r="B51" s="12">
        <v>40878</v>
      </c>
      <c r="C51" s="123">
        <v>2.9</v>
      </c>
      <c r="D51" s="123">
        <v>0.2</v>
      </c>
      <c r="E51" s="121">
        <v>3.1</v>
      </c>
      <c r="F51" s="109"/>
    </row>
    <row r="52" spans="2:6">
      <c r="B52" s="12">
        <v>40909</v>
      </c>
      <c r="C52" s="123">
        <v>3</v>
      </c>
      <c r="D52" s="123">
        <v>0.3</v>
      </c>
      <c r="E52" s="121">
        <v>3.2</v>
      </c>
      <c r="F52" s="109"/>
    </row>
    <row r="53" spans="2:6">
      <c r="B53" s="12">
        <v>40940</v>
      </c>
      <c r="C53" s="123">
        <v>3.1</v>
      </c>
      <c r="D53" s="123">
        <v>0.5</v>
      </c>
      <c r="E53" s="121">
        <v>3.6</v>
      </c>
      <c r="F53" s="109"/>
    </row>
    <row r="54" spans="2:6">
      <c r="B54" s="12">
        <v>40969</v>
      </c>
      <c r="C54" s="123">
        <v>3.1</v>
      </c>
      <c r="D54" s="123">
        <v>0.7</v>
      </c>
      <c r="E54" s="121">
        <v>3.7</v>
      </c>
      <c r="F54" s="109"/>
    </row>
    <row r="55" spans="2:6">
      <c r="B55" s="12">
        <v>41000</v>
      </c>
      <c r="C55" s="123">
        <v>3.1</v>
      </c>
      <c r="D55" s="123">
        <v>0.6</v>
      </c>
      <c r="E55" s="121">
        <v>3.8</v>
      </c>
      <c r="F55" s="109"/>
    </row>
    <row r="56" spans="2:6">
      <c r="B56" s="12">
        <v>41030</v>
      </c>
      <c r="C56" s="123">
        <v>3.3</v>
      </c>
      <c r="D56" s="123">
        <v>0.5</v>
      </c>
      <c r="E56" s="121">
        <v>3.8</v>
      </c>
      <c r="F56" s="109"/>
    </row>
    <row r="57" spans="2:6">
      <c r="B57" s="12">
        <v>41061</v>
      </c>
      <c r="C57" s="123">
        <v>3.5</v>
      </c>
      <c r="D57" s="123">
        <v>0.5</v>
      </c>
      <c r="E57" s="121">
        <v>4</v>
      </c>
      <c r="F57" s="109"/>
    </row>
    <row r="58" spans="2:6">
      <c r="B58" s="12">
        <v>41091</v>
      </c>
      <c r="C58" s="123">
        <v>3.5</v>
      </c>
      <c r="D58" s="123">
        <v>0.5</v>
      </c>
      <c r="E58" s="121">
        <v>4</v>
      </c>
      <c r="F58" s="109"/>
    </row>
    <row r="59" spans="2:6">
      <c r="B59" s="12">
        <v>41122</v>
      </c>
      <c r="C59" s="123">
        <v>3.8</v>
      </c>
      <c r="D59" s="123">
        <v>0.4</v>
      </c>
      <c r="E59" s="121">
        <v>4.2</v>
      </c>
      <c r="F59" s="109"/>
    </row>
    <row r="60" spans="2:6">
      <c r="B60" s="12">
        <v>41153</v>
      </c>
      <c r="C60" s="123">
        <v>3.9</v>
      </c>
      <c r="D60" s="123">
        <v>0.5</v>
      </c>
      <c r="E60" s="121">
        <v>4.3</v>
      </c>
      <c r="F60" s="109"/>
    </row>
    <row r="61" spans="2:6">
      <c r="B61" s="12">
        <v>41183</v>
      </c>
      <c r="C61" s="123">
        <v>4.0999999999999996</v>
      </c>
      <c r="D61" s="123">
        <v>0.5</v>
      </c>
      <c r="E61" s="121">
        <v>4.5999999999999996</v>
      </c>
      <c r="F61" s="109"/>
    </row>
    <row r="62" spans="2:6">
      <c r="B62" s="12">
        <v>41214</v>
      </c>
      <c r="C62" s="123">
        <v>4.2</v>
      </c>
      <c r="D62" s="123">
        <v>0.4</v>
      </c>
      <c r="E62" s="121">
        <v>4.7</v>
      </c>
      <c r="F62" s="109"/>
    </row>
    <row r="63" spans="2:6">
      <c r="B63" s="12">
        <v>41244</v>
      </c>
      <c r="C63" s="123">
        <v>4.3</v>
      </c>
      <c r="D63" s="123">
        <v>0.5</v>
      </c>
      <c r="E63" s="121">
        <v>4.8</v>
      </c>
      <c r="F63" s="109"/>
    </row>
    <row r="64" spans="2:6">
      <c r="B64" s="12">
        <v>41275</v>
      </c>
      <c r="C64" s="123">
        <v>4.3</v>
      </c>
      <c r="D64" s="123">
        <v>0.4</v>
      </c>
      <c r="E64" s="121">
        <v>4.5999999999999996</v>
      </c>
      <c r="F64" s="109"/>
    </row>
    <row r="65" spans="2:6">
      <c r="B65" s="12">
        <v>41306</v>
      </c>
      <c r="C65" s="123">
        <v>3.9</v>
      </c>
      <c r="D65" s="123">
        <v>0.4</v>
      </c>
      <c r="E65" s="121">
        <v>4.3</v>
      </c>
      <c r="F65" s="109"/>
    </row>
    <row r="66" spans="2:6">
      <c r="B66" s="12">
        <v>41334</v>
      </c>
      <c r="C66" s="123">
        <v>3.7</v>
      </c>
      <c r="D66" s="123">
        <v>0.3</v>
      </c>
      <c r="E66" s="121">
        <v>3.9</v>
      </c>
      <c r="F66" s="109"/>
    </row>
    <row r="67" spans="2:6">
      <c r="B67" s="12">
        <v>41365</v>
      </c>
      <c r="C67" s="123">
        <v>3.2</v>
      </c>
      <c r="D67" s="123">
        <v>0.3</v>
      </c>
      <c r="E67" s="121">
        <v>3.6</v>
      </c>
      <c r="F67" s="109"/>
    </row>
    <row r="68" spans="2:6">
      <c r="B68" s="12">
        <v>41395</v>
      </c>
      <c r="C68" s="123">
        <v>2.8</v>
      </c>
      <c r="D68" s="123">
        <v>0.3</v>
      </c>
      <c r="E68" s="121">
        <v>3.1</v>
      </c>
      <c r="F68" s="109"/>
    </row>
    <row r="69" spans="2:6">
      <c r="B69" s="12">
        <v>41426</v>
      </c>
      <c r="C69" s="123">
        <v>2.4</v>
      </c>
      <c r="D69" s="123">
        <v>0.4</v>
      </c>
      <c r="E69" s="121">
        <v>2.8</v>
      </c>
      <c r="F69" s="109"/>
    </row>
    <row r="70" spans="2:6">
      <c r="B70" s="12">
        <v>41456</v>
      </c>
      <c r="C70" s="123">
        <v>2</v>
      </c>
      <c r="D70" s="123">
        <v>0.5</v>
      </c>
      <c r="E70" s="121">
        <v>2.5</v>
      </c>
      <c r="F70" s="109"/>
    </row>
    <row r="71" spans="2:6">
      <c r="B71" s="12">
        <v>41487</v>
      </c>
      <c r="C71" s="123">
        <v>1.6</v>
      </c>
      <c r="D71" s="123">
        <v>0.5</v>
      </c>
      <c r="E71" s="121">
        <v>2.1</v>
      </c>
      <c r="F71" s="109"/>
    </row>
    <row r="72" spans="2:6">
      <c r="B72" s="12">
        <v>41518</v>
      </c>
      <c r="C72" s="123">
        <v>1.1000000000000001</v>
      </c>
      <c r="D72" s="123">
        <v>0.5</v>
      </c>
      <c r="E72" s="121">
        <v>1.7</v>
      </c>
      <c r="F72" s="109"/>
    </row>
    <row r="73" spans="2:6">
      <c r="B73" s="12">
        <v>41548</v>
      </c>
      <c r="C73" s="123">
        <v>0.6</v>
      </c>
      <c r="D73" s="123">
        <v>0.6</v>
      </c>
      <c r="E73" s="121">
        <v>1.3</v>
      </c>
      <c r="F73" s="109"/>
    </row>
    <row r="74" spans="2:6">
      <c r="B74" s="12">
        <v>41579</v>
      </c>
      <c r="C74" s="123">
        <v>0.1</v>
      </c>
      <c r="D74" s="123">
        <v>0.7</v>
      </c>
      <c r="E74" s="121">
        <v>0.9</v>
      </c>
      <c r="F74" s="109"/>
    </row>
    <row r="75" spans="2:6">
      <c r="B75" s="12">
        <v>41609</v>
      </c>
      <c r="C75" s="123">
        <v>-0.3</v>
      </c>
      <c r="D75" s="123">
        <v>0.8</v>
      </c>
      <c r="E75" s="121">
        <v>0.5</v>
      </c>
      <c r="F75" s="109"/>
    </row>
    <row r="76" spans="2:6">
      <c r="B76" s="12">
        <v>41640</v>
      </c>
      <c r="C76" s="123">
        <v>-0.7</v>
      </c>
      <c r="D76" s="123">
        <v>0.8</v>
      </c>
      <c r="E76" s="121">
        <v>0.1</v>
      </c>
      <c r="F76" s="109"/>
    </row>
    <row r="77" spans="2:6">
      <c r="B77" s="12">
        <v>41671</v>
      </c>
      <c r="C77" s="123">
        <v>-0.7</v>
      </c>
      <c r="D77" s="123">
        <v>0.6</v>
      </c>
      <c r="E77" s="121">
        <v>-0.1</v>
      </c>
      <c r="F77" s="109"/>
    </row>
    <row r="78" spans="2:6">
      <c r="B78" s="12">
        <v>41699</v>
      </c>
      <c r="C78" s="123">
        <v>-0.8</v>
      </c>
      <c r="D78" s="123">
        <v>0.6</v>
      </c>
      <c r="E78" s="121">
        <v>-0.2</v>
      </c>
      <c r="F78" s="109"/>
    </row>
    <row r="79" spans="2:6">
      <c r="B79" s="12">
        <v>41730</v>
      </c>
      <c r="C79" s="123">
        <v>-0.9</v>
      </c>
      <c r="D79" s="123">
        <v>0.7</v>
      </c>
      <c r="E79" s="121">
        <v>-0.2</v>
      </c>
      <c r="F79" s="109"/>
    </row>
    <row r="80" spans="2:6">
      <c r="B80" s="12">
        <v>41760</v>
      </c>
      <c r="C80" s="123">
        <v>-0.9</v>
      </c>
      <c r="D80" s="123">
        <v>0.8</v>
      </c>
      <c r="E80" s="121">
        <v>-0.1</v>
      </c>
      <c r="F80" s="109"/>
    </row>
    <row r="81" spans="2:6">
      <c r="B81" s="12">
        <v>41791</v>
      </c>
      <c r="C81" s="123">
        <v>-1</v>
      </c>
      <c r="D81" s="123">
        <v>0.9</v>
      </c>
      <c r="E81" s="121">
        <v>-0.1</v>
      </c>
      <c r="F81" s="109"/>
    </row>
    <row r="82" spans="2:6">
      <c r="B82" s="12">
        <v>41821</v>
      </c>
      <c r="C82" s="123">
        <v>-1</v>
      </c>
      <c r="D82" s="123">
        <v>0.9</v>
      </c>
      <c r="E82" s="121">
        <v>-0.1</v>
      </c>
      <c r="F82" s="109"/>
    </row>
    <row r="83" spans="2:6">
      <c r="B83" s="12">
        <v>41852</v>
      </c>
      <c r="C83" s="123">
        <v>-1</v>
      </c>
      <c r="D83" s="123">
        <v>1</v>
      </c>
      <c r="E83" s="121">
        <v>0</v>
      </c>
      <c r="F83" s="109"/>
    </row>
    <row r="84" spans="2:6">
      <c r="B84" s="12">
        <v>41883</v>
      </c>
      <c r="C84" s="123">
        <v>-1</v>
      </c>
      <c r="D84" s="123">
        <v>1.1000000000000001</v>
      </c>
      <c r="E84" s="121">
        <v>0</v>
      </c>
      <c r="F84" s="109"/>
    </row>
    <row r="85" spans="2:6">
      <c r="B85" s="12">
        <v>41913</v>
      </c>
      <c r="C85" s="123">
        <v>-0.9</v>
      </c>
      <c r="D85" s="123">
        <v>1</v>
      </c>
      <c r="E85" s="121">
        <v>0.1</v>
      </c>
      <c r="F85" s="109"/>
    </row>
    <row r="86" spans="2:6">
      <c r="B86" s="12">
        <v>41944</v>
      </c>
      <c r="C86" s="123">
        <v>-0.7</v>
      </c>
      <c r="D86" s="123">
        <v>0.9</v>
      </c>
      <c r="E86" s="121">
        <v>0.3</v>
      </c>
      <c r="F86" s="109"/>
    </row>
    <row r="87" spans="2:6">
      <c r="B87" s="12">
        <v>41974</v>
      </c>
      <c r="C87" s="123">
        <v>-0.4</v>
      </c>
      <c r="D87" s="123">
        <v>0.7</v>
      </c>
      <c r="E87" s="121">
        <v>0.3</v>
      </c>
      <c r="F87" s="109"/>
    </row>
    <row r="88" spans="2:6">
      <c r="B88" s="12">
        <v>42005</v>
      </c>
      <c r="C88" s="123">
        <v>-0.2</v>
      </c>
      <c r="D88" s="123">
        <v>0.7</v>
      </c>
      <c r="E88" s="121">
        <v>0.5</v>
      </c>
      <c r="F88" s="109"/>
    </row>
    <row r="89" spans="2:6">
      <c r="B89" s="12">
        <v>42036</v>
      </c>
      <c r="C89" s="123">
        <v>-0.2</v>
      </c>
      <c r="D89" s="123">
        <v>1</v>
      </c>
      <c r="E89" s="121">
        <v>0.7</v>
      </c>
      <c r="F89" s="109"/>
    </row>
    <row r="90" spans="2:6">
      <c r="B90" s="12">
        <v>42064</v>
      </c>
      <c r="C90" s="123">
        <v>-0.2</v>
      </c>
      <c r="D90" s="123">
        <v>1.1000000000000001</v>
      </c>
      <c r="E90" s="121">
        <v>0.8</v>
      </c>
      <c r="F90" s="109"/>
    </row>
    <row r="91" spans="2:6">
      <c r="B91" s="12">
        <v>42095</v>
      </c>
      <c r="C91" s="123">
        <v>-0.1</v>
      </c>
      <c r="D91" s="123">
        <v>1</v>
      </c>
      <c r="E91" s="121">
        <v>0.9</v>
      </c>
      <c r="F91" s="109"/>
    </row>
    <row r="92" spans="2:6">
      <c r="B92" s="12">
        <v>42125</v>
      </c>
      <c r="C92" s="123">
        <v>0.1</v>
      </c>
      <c r="D92" s="123">
        <v>0.9</v>
      </c>
      <c r="E92" s="121">
        <v>1</v>
      </c>
      <c r="F92" s="109"/>
    </row>
    <row r="93" spans="2:6">
      <c r="B93" s="12">
        <v>42156</v>
      </c>
      <c r="C93" s="123">
        <v>0.3</v>
      </c>
      <c r="D93" s="123">
        <v>0.7</v>
      </c>
      <c r="E93" s="121">
        <v>1</v>
      </c>
      <c r="F93" s="109"/>
    </row>
    <row r="94" spans="2:6">
      <c r="B94" s="12">
        <v>42186</v>
      </c>
      <c r="C94" s="123">
        <v>0.2</v>
      </c>
      <c r="D94" s="123">
        <v>0.8</v>
      </c>
      <c r="E94" s="121">
        <v>1</v>
      </c>
      <c r="F94" s="109"/>
    </row>
    <row r="95" spans="2:6">
      <c r="B95" s="12">
        <v>42217</v>
      </c>
      <c r="C95" s="123">
        <v>0.3</v>
      </c>
      <c r="D95" s="123">
        <v>0.7</v>
      </c>
      <c r="E95" s="121">
        <v>1</v>
      </c>
      <c r="F95" s="109"/>
    </row>
    <row r="96" spans="2:6">
      <c r="B96" s="12">
        <v>42248</v>
      </c>
      <c r="C96" s="123">
        <v>0.3</v>
      </c>
      <c r="D96" s="123">
        <v>0.6</v>
      </c>
      <c r="E96" s="121">
        <v>1</v>
      </c>
      <c r="F96" s="109"/>
    </row>
    <row r="97" spans="2:6">
      <c r="B97" s="12">
        <v>42278</v>
      </c>
      <c r="C97" s="123">
        <v>0.2</v>
      </c>
      <c r="D97" s="123">
        <v>0.7</v>
      </c>
      <c r="E97" s="121">
        <v>0.9</v>
      </c>
      <c r="F97" s="109"/>
    </row>
    <row r="98" spans="2:6">
      <c r="B98" s="12">
        <v>42309</v>
      </c>
      <c r="C98" s="123">
        <v>-0.1</v>
      </c>
      <c r="D98" s="123">
        <v>0.8</v>
      </c>
      <c r="E98" s="121">
        <v>0.7</v>
      </c>
      <c r="F98" s="109"/>
    </row>
    <row r="99" spans="2:6">
      <c r="B99" s="12">
        <v>42339</v>
      </c>
      <c r="C99" s="123">
        <v>-0.3</v>
      </c>
      <c r="D99" s="123">
        <v>1.1000000000000001</v>
      </c>
      <c r="E99" s="121">
        <v>0.7</v>
      </c>
      <c r="F99" s="109"/>
    </row>
    <row r="100" spans="2:6">
      <c r="B100" s="12">
        <v>42370</v>
      </c>
      <c r="C100" s="123">
        <v>-0.6</v>
      </c>
      <c r="D100" s="123">
        <v>1.2</v>
      </c>
      <c r="E100" s="121">
        <v>0.6</v>
      </c>
      <c r="F100" s="109"/>
    </row>
    <row r="101" spans="2:6">
      <c r="B101" s="12">
        <v>42401</v>
      </c>
      <c r="C101" s="123">
        <v>-0.9</v>
      </c>
      <c r="D101" s="123">
        <v>1.2</v>
      </c>
      <c r="E101" s="121">
        <v>0.3</v>
      </c>
      <c r="F101" s="109"/>
    </row>
    <row r="102" spans="2:6">
      <c r="B102" s="12">
        <v>42430</v>
      </c>
      <c r="C102" s="123">
        <v>-1.1000000000000001</v>
      </c>
      <c r="D102" s="123">
        <v>1.2</v>
      </c>
      <c r="E102" s="121">
        <v>0.1</v>
      </c>
      <c r="F102" s="109"/>
    </row>
    <row r="103" spans="2:6">
      <c r="B103" s="12">
        <v>42461</v>
      </c>
      <c r="C103" s="123">
        <v>-1.3</v>
      </c>
      <c r="D103" s="123">
        <v>1.4</v>
      </c>
      <c r="E103" s="121">
        <v>0.1</v>
      </c>
      <c r="F103" s="109"/>
    </row>
    <row r="104" spans="2:6">
      <c r="B104" s="12">
        <v>42491</v>
      </c>
      <c r="C104" s="123">
        <v>-1.8</v>
      </c>
      <c r="D104" s="123">
        <v>1.6</v>
      </c>
      <c r="E104" s="121">
        <v>-0.2</v>
      </c>
      <c r="F104" s="109"/>
    </row>
    <row r="105" spans="2:6">
      <c r="B105" s="12">
        <v>42522</v>
      </c>
      <c r="C105" s="123">
        <v>-2.2000000000000002</v>
      </c>
      <c r="D105" s="123">
        <v>1.8</v>
      </c>
      <c r="E105" s="121">
        <v>-0.4</v>
      </c>
      <c r="F105" s="109"/>
    </row>
    <row r="106" spans="2:6">
      <c r="B106" s="12">
        <v>42552</v>
      </c>
      <c r="C106" s="123">
        <v>-2.4</v>
      </c>
      <c r="D106" s="123">
        <v>1.8</v>
      </c>
      <c r="E106" s="121">
        <v>-0.5</v>
      </c>
      <c r="F106" s="109"/>
    </row>
    <row r="107" spans="2:6">
      <c r="B107" s="12">
        <v>42583</v>
      </c>
      <c r="C107" s="123">
        <v>-2.7</v>
      </c>
      <c r="D107" s="123">
        <v>2</v>
      </c>
      <c r="E107" s="121">
        <v>-0.8</v>
      </c>
      <c r="F107" s="109"/>
    </row>
    <row r="108" spans="2:6">
      <c r="B108" s="12">
        <v>42614</v>
      </c>
      <c r="C108" s="123">
        <v>-3.1</v>
      </c>
      <c r="D108" s="123">
        <v>2.2000000000000002</v>
      </c>
      <c r="E108" s="121">
        <v>-0.9</v>
      </c>
      <c r="F108" s="109"/>
    </row>
    <row r="109" spans="2:6">
      <c r="B109" s="12">
        <v>42644</v>
      </c>
      <c r="C109" s="123">
        <v>-3.4</v>
      </c>
      <c r="D109" s="123">
        <v>2.2000000000000002</v>
      </c>
      <c r="E109" s="121">
        <v>-1.2</v>
      </c>
      <c r="F109" s="109"/>
    </row>
    <row r="110" spans="2:6">
      <c r="B110" s="12">
        <v>42675</v>
      </c>
      <c r="C110" s="123">
        <v>-3.4</v>
      </c>
      <c r="D110" s="123">
        <v>2.2000000000000002</v>
      </c>
      <c r="E110" s="121">
        <v>-1.2</v>
      </c>
      <c r="F110" s="109"/>
    </row>
    <row r="111" spans="2:6">
      <c r="B111" s="12">
        <v>42705</v>
      </c>
      <c r="C111" s="123">
        <v>-3.4</v>
      </c>
      <c r="D111" s="123">
        <v>2</v>
      </c>
      <c r="E111" s="121">
        <v>-1.4</v>
      </c>
      <c r="F111" s="109"/>
    </row>
    <row r="112" spans="2:6">
      <c r="B112" s="12">
        <v>42736</v>
      </c>
      <c r="C112" s="123">
        <v>-3.4</v>
      </c>
      <c r="D112" s="123">
        <v>1.9</v>
      </c>
      <c r="E112" s="121">
        <v>-1.4</v>
      </c>
      <c r="F112" s="109"/>
    </row>
    <row r="113" spans="2:6">
      <c r="B113" s="12">
        <v>42767</v>
      </c>
      <c r="C113" s="123">
        <v>-3.1</v>
      </c>
      <c r="D113" s="123">
        <v>1.8</v>
      </c>
      <c r="E113" s="121">
        <v>-1.3</v>
      </c>
      <c r="F113" s="109"/>
    </row>
    <row r="114" spans="2:6">
      <c r="B114" s="12">
        <v>42795</v>
      </c>
      <c r="C114" s="123">
        <v>-2.9</v>
      </c>
      <c r="D114" s="123">
        <v>1.5</v>
      </c>
      <c r="E114" s="121">
        <v>-1.4</v>
      </c>
      <c r="F114" s="109"/>
    </row>
    <row r="115" spans="2:6">
      <c r="B115" s="12">
        <v>42826</v>
      </c>
      <c r="C115" s="123">
        <v>-2.6</v>
      </c>
      <c r="D115" s="123">
        <v>1.2</v>
      </c>
      <c r="E115" s="121">
        <v>-1.4</v>
      </c>
      <c r="F115" s="109"/>
    </row>
    <row r="116" spans="2:6">
      <c r="B116" s="12">
        <v>42856</v>
      </c>
      <c r="C116" s="123">
        <v>-2.1</v>
      </c>
      <c r="D116" s="123">
        <v>0.9</v>
      </c>
      <c r="E116" s="121">
        <v>-1.2</v>
      </c>
      <c r="F116" s="109"/>
    </row>
    <row r="117" spans="2:6">
      <c r="B117" s="12">
        <v>42887</v>
      </c>
      <c r="C117" s="123">
        <v>-1.7</v>
      </c>
      <c r="D117" s="123">
        <v>0.7</v>
      </c>
      <c r="E117" s="121">
        <v>-0.9</v>
      </c>
      <c r="F117" s="109"/>
    </row>
    <row r="118" spans="2:6">
      <c r="B118" s="12">
        <v>42917</v>
      </c>
      <c r="C118" s="123">
        <v>-1.1000000000000001</v>
      </c>
      <c r="D118" s="123">
        <v>0.4</v>
      </c>
      <c r="E118" s="121">
        <v>-0.7</v>
      </c>
      <c r="F118" s="109"/>
    </row>
    <row r="119" spans="2:6">
      <c r="B119" s="12">
        <v>42948</v>
      </c>
      <c r="C119" s="123">
        <v>-0.5</v>
      </c>
      <c r="D119" s="123">
        <v>0.2</v>
      </c>
      <c r="E119" s="121">
        <v>-0.4</v>
      </c>
      <c r="F119" s="109"/>
    </row>
    <row r="120" spans="2:6">
      <c r="B120" s="12">
        <v>42979</v>
      </c>
      <c r="C120" s="123">
        <v>0.2</v>
      </c>
      <c r="D120" s="123">
        <v>-0.1</v>
      </c>
      <c r="E120" s="121">
        <v>0.1</v>
      </c>
      <c r="F120" s="109"/>
    </row>
    <row r="121" spans="2:6">
      <c r="B121" s="12">
        <v>43009</v>
      </c>
      <c r="C121" s="123">
        <v>0.7</v>
      </c>
      <c r="D121" s="123">
        <v>-0.2</v>
      </c>
      <c r="E121" s="121">
        <v>0.5</v>
      </c>
      <c r="F121" s="109"/>
    </row>
    <row r="122" spans="2:6">
      <c r="B122" s="12">
        <v>43040</v>
      </c>
      <c r="C122" s="123">
        <v>1.1000000000000001</v>
      </c>
      <c r="D122" s="123">
        <v>-0.3</v>
      </c>
      <c r="E122" s="121">
        <v>0.8</v>
      </c>
      <c r="F122" s="109"/>
    </row>
    <row r="123" spans="2:6">
      <c r="B123" s="12">
        <v>43070</v>
      </c>
      <c r="C123" s="123">
        <v>1.4</v>
      </c>
      <c r="D123" s="123">
        <v>-0.1</v>
      </c>
      <c r="E123" s="121">
        <v>1.3</v>
      </c>
      <c r="F123" s="109"/>
    </row>
    <row r="124" spans="2:6">
      <c r="B124" s="12">
        <v>43101</v>
      </c>
      <c r="C124" s="123">
        <v>1.7</v>
      </c>
      <c r="D124" s="123">
        <v>-0.2</v>
      </c>
      <c r="E124" s="121">
        <v>1.5</v>
      </c>
      <c r="F124" s="109"/>
    </row>
    <row r="125" spans="2:6">
      <c r="B125" s="12">
        <v>43132</v>
      </c>
      <c r="C125" s="123">
        <v>1.8</v>
      </c>
      <c r="D125" s="123">
        <v>-0.1</v>
      </c>
      <c r="E125" s="121">
        <v>1.7</v>
      </c>
      <c r="F125" s="109"/>
    </row>
    <row r="126" spans="2:6">
      <c r="B126" s="12">
        <v>43160</v>
      </c>
      <c r="C126" s="123">
        <v>1.7</v>
      </c>
      <c r="D126" s="123">
        <v>0.3</v>
      </c>
      <c r="E126" s="121">
        <v>2</v>
      </c>
      <c r="F126" s="109"/>
    </row>
    <row r="127" spans="2:6">
      <c r="B127" s="12">
        <v>43191</v>
      </c>
      <c r="C127" s="121">
        <v>1.6</v>
      </c>
      <c r="D127" s="121">
        <v>0.6</v>
      </c>
      <c r="E127" s="121">
        <v>2.2000000000000002</v>
      </c>
    </row>
    <row r="128" spans="2:6">
      <c r="B128" s="12">
        <v>43221</v>
      </c>
      <c r="C128" s="121">
        <v>1.5</v>
      </c>
      <c r="D128" s="121">
        <v>0.8</v>
      </c>
      <c r="E128" s="121">
        <v>2.2999999999999998</v>
      </c>
    </row>
    <row r="129" spans="2:5">
      <c r="B129" s="12">
        <v>43252</v>
      </c>
      <c r="C129" s="121">
        <v>1.2</v>
      </c>
      <c r="D129" s="121">
        <v>1</v>
      </c>
      <c r="E129" s="121">
        <v>2.2000000000000002</v>
      </c>
    </row>
    <row r="130" spans="2:5">
      <c r="B130" s="12">
        <v>43282</v>
      </c>
      <c r="C130" s="121">
        <v>1</v>
      </c>
      <c r="D130" s="121">
        <v>1.2</v>
      </c>
      <c r="E130" s="121">
        <v>2.2000000000000002</v>
      </c>
    </row>
    <row r="131" spans="2:5">
      <c r="B131" s="12">
        <v>43313</v>
      </c>
      <c r="C131" s="121">
        <v>0.8</v>
      </c>
      <c r="D131" s="121">
        <v>1.3</v>
      </c>
      <c r="E131" s="121">
        <v>2.1</v>
      </c>
    </row>
    <row r="132" spans="2:5">
      <c r="B132" s="12">
        <v>43344</v>
      </c>
      <c r="C132" s="121">
        <v>0.6</v>
      </c>
      <c r="D132" s="121">
        <v>1.3</v>
      </c>
      <c r="E132" s="121">
        <v>1.9</v>
      </c>
    </row>
    <row r="133" spans="2:5">
      <c r="B133" s="12">
        <v>43374</v>
      </c>
      <c r="C133" s="121">
        <v>0.7</v>
      </c>
      <c r="D133" s="121">
        <v>1.2</v>
      </c>
      <c r="E133" s="121">
        <v>1.9</v>
      </c>
    </row>
    <row r="134" spans="2:5">
      <c r="B134" s="12">
        <v>43405</v>
      </c>
      <c r="C134" s="121">
        <v>0.8</v>
      </c>
      <c r="D134" s="121">
        <v>1</v>
      </c>
      <c r="E134" s="121">
        <v>1.8</v>
      </c>
    </row>
    <row r="135" spans="2:5">
      <c r="B135" s="12">
        <v>43435</v>
      </c>
      <c r="C135" s="121">
        <v>0.7</v>
      </c>
      <c r="D135" s="121">
        <v>0.8</v>
      </c>
      <c r="E135" s="121">
        <v>1.5</v>
      </c>
    </row>
    <row r="136" spans="2:5">
      <c r="B136" s="12">
        <v>43466</v>
      </c>
      <c r="C136" s="121">
        <v>0.8</v>
      </c>
      <c r="D136" s="121">
        <v>0.6</v>
      </c>
      <c r="E136" s="121">
        <v>1.4</v>
      </c>
    </row>
    <row r="137" spans="2:5">
      <c r="B137" s="12">
        <v>43497</v>
      </c>
      <c r="C137" s="121">
        <v>0.9</v>
      </c>
      <c r="D137" s="121">
        <v>0.4</v>
      </c>
      <c r="E137" s="121">
        <v>1.2</v>
      </c>
    </row>
  </sheetData>
  <mergeCells count="3">
    <mergeCell ref="B25:D25"/>
    <mergeCell ref="B2:E2"/>
    <mergeCell ref="B3:E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0"/>
  <sheetViews>
    <sheetView showGridLines="0" workbookViewId="0"/>
  </sheetViews>
  <sheetFormatPr defaultColWidth="9" defaultRowHeight="12.75"/>
  <cols>
    <col min="1" max="1" width="16.625" style="1" customWidth="1"/>
    <col min="2" max="2" width="10.125" style="22" customWidth="1"/>
    <col min="3" max="3" width="16.625" style="1" customWidth="1"/>
    <col min="4" max="4" width="19.125" style="1" customWidth="1"/>
    <col min="5" max="16384" width="9" style="1"/>
  </cols>
  <sheetData>
    <row r="1" spans="1:5">
      <c r="B1" s="169" t="s">
        <v>102</v>
      </c>
    </row>
    <row r="2" spans="1:5" ht="15.75">
      <c r="B2" s="184" t="s">
        <v>122</v>
      </c>
      <c r="C2" s="184"/>
      <c r="D2" s="184"/>
      <c r="E2" s="2"/>
    </row>
    <row r="3" spans="1:5" ht="15">
      <c r="A3" s="3"/>
      <c r="B3" s="183" t="s">
        <v>48</v>
      </c>
      <c r="C3" s="183"/>
      <c r="D3" s="183"/>
    </row>
    <row r="4" spans="1:5">
      <c r="A4" s="3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11">
      <c r="A17" s="3"/>
    </row>
    <row r="18" spans="1:11">
      <c r="A18" s="3"/>
    </row>
    <row r="19" spans="1:11">
      <c r="A19" s="3"/>
    </row>
    <row r="20" spans="1:11">
      <c r="A20" s="3"/>
    </row>
    <row r="21" spans="1:11">
      <c r="A21" s="3"/>
    </row>
    <row r="22" spans="1:11">
      <c r="A22" s="3"/>
    </row>
    <row r="23" spans="1:11">
      <c r="A23" s="3"/>
    </row>
    <row r="24" spans="1:11">
      <c r="A24" s="3"/>
    </row>
    <row r="25" spans="1:11">
      <c r="A25" s="3"/>
      <c r="B25" s="185" t="s">
        <v>130</v>
      </c>
      <c r="C25" s="185"/>
      <c r="D25" s="185"/>
    </row>
    <row r="26" spans="1:11">
      <c r="A26" s="3"/>
      <c r="B26" s="186"/>
      <c r="C26" s="186"/>
      <c r="D26" s="186"/>
    </row>
    <row r="27" spans="1:11">
      <c r="A27" s="3"/>
      <c r="B27" s="53" t="s">
        <v>61</v>
      </c>
      <c r="C27" s="7"/>
      <c r="D27" s="7"/>
    </row>
    <row r="28" spans="1:11" ht="36" customHeight="1">
      <c r="B28" s="58"/>
      <c r="C28" s="24" t="s">
        <v>133</v>
      </c>
      <c r="D28" s="15" t="s">
        <v>134</v>
      </c>
    </row>
    <row r="29" spans="1:11">
      <c r="B29" s="71"/>
      <c r="C29" s="70" t="s">
        <v>68</v>
      </c>
      <c r="D29" s="70" t="s">
        <v>68</v>
      </c>
    </row>
    <row r="30" spans="1:11">
      <c r="B30" s="58" t="s">
        <v>9</v>
      </c>
      <c r="C30" s="27">
        <v>887</v>
      </c>
      <c r="D30" s="27"/>
      <c r="F30" s="110"/>
      <c r="G30" s="110"/>
      <c r="H30" s="110"/>
      <c r="J30" s="110"/>
      <c r="K30" s="110"/>
    </row>
    <row r="31" spans="1:11">
      <c r="B31" s="58" t="s">
        <v>10</v>
      </c>
      <c r="C31" s="27">
        <v>906</v>
      </c>
      <c r="D31" s="27"/>
      <c r="F31" s="110"/>
      <c r="G31" s="110"/>
      <c r="H31" s="110"/>
      <c r="J31" s="110"/>
      <c r="K31" s="110"/>
    </row>
    <row r="32" spans="1:11">
      <c r="B32" s="58" t="s">
        <v>11</v>
      </c>
      <c r="C32" s="27">
        <v>922</v>
      </c>
      <c r="D32" s="27"/>
      <c r="F32" s="110"/>
      <c r="G32" s="110"/>
      <c r="H32" s="110"/>
      <c r="J32" s="110"/>
      <c r="K32" s="110"/>
    </row>
    <row r="33" spans="2:11">
      <c r="B33" s="58" t="s">
        <v>12</v>
      </c>
      <c r="C33" s="27">
        <v>935</v>
      </c>
      <c r="D33" s="27"/>
      <c r="F33" s="110"/>
      <c r="G33" s="110"/>
      <c r="H33" s="110"/>
      <c r="J33" s="110"/>
      <c r="K33" s="110"/>
    </row>
    <row r="34" spans="2:11">
      <c r="B34" s="58" t="s">
        <v>13</v>
      </c>
      <c r="C34" s="27">
        <v>956</v>
      </c>
      <c r="D34" s="27"/>
      <c r="F34" s="110"/>
      <c r="G34" s="110"/>
      <c r="H34" s="110"/>
      <c r="J34" s="110"/>
      <c r="K34" s="110"/>
    </row>
    <row r="35" spans="2:11">
      <c r="B35" s="58" t="s">
        <v>14</v>
      </c>
      <c r="C35" s="27">
        <v>967</v>
      </c>
      <c r="D35" s="27"/>
      <c r="F35" s="110"/>
      <c r="G35" s="110"/>
      <c r="H35" s="110"/>
      <c r="J35" s="110"/>
      <c r="K35" s="110"/>
    </row>
    <row r="36" spans="2:11">
      <c r="B36" s="58" t="s">
        <v>15</v>
      </c>
      <c r="C36" s="27">
        <v>1006</v>
      </c>
      <c r="D36" s="27"/>
      <c r="F36" s="110"/>
      <c r="G36" s="110"/>
      <c r="H36" s="110"/>
      <c r="J36" s="110"/>
      <c r="K36" s="110"/>
    </row>
    <row r="37" spans="2:11">
      <c r="B37" s="58" t="s">
        <v>16</v>
      </c>
      <c r="C37" s="27">
        <v>1059</v>
      </c>
      <c r="D37" s="27"/>
      <c r="F37" s="110"/>
      <c r="G37" s="110"/>
      <c r="H37" s="110"/>
      <c r="J37" s="110"/>
      <c r="K37" s="110"/>
    </row>
    <row r="38" spans="2:11">
      <c r="B38" s="58" t="s">
        <v>17</v>
      </c>
      <c r="C38" s="27">
        <v>1091</v>
      </c>
      <c r="D38" s="27"/>
      <c r="F38" s="110"/>
      <c r="G38" s="110"/>
      <c r="H38" s="110"/>
      <c r="J38" s="110"/>
      <c r="K38" s="110"/>
    </row>
    <row r="39" spans="2:11">
      <c r="B39" s="58" t="s">
        <v>18</v>
      </c>
      <c r="C39" s="27">
        <v>1138</v>
      </c>
      <c r="D39" s="27"/>
      <c r="F39" s="110"/>
      <c r="G39" s="110"/>
      <c r="H39" s="110"/>
      <c r="J39" s="110"/>
      <c r="K39" s="110"/>
    </row>
    <row r="40" spans="2:11">
      <c r="B40" s="58" t="s">
        <v>19</v>
      </c>
      <c r="C40" s="27">
        <v>1184</v>
      </c>
      <c r="D40" s="27"/>
      <c r="F40" s="110"/>
      <c r="G40" s="110"/>
      <c r="H40" s="110"/>
      <c r="J40" s="110"/>
      <c r="K40" s="110"/>
    </row>
    <row r="41" spans="2:11">
      <c r="B41" s="58" t="s">
        <v>20</v>
      </c>
      <c r="C41" s="27">
        <v>1183</v>
      </c>
      <c r="D41" s="27"/>
      <c r="F41" s="110"/>
      <c r="G41" s="110"/>
      <c r="H41" s="110"/>
      <c r="J41" s="110"/>
      <c r="K41" s="110"/>
    </row>
    <row r="42" spans="2:11">
      <c r="B42" s="58" t="s">
        <v>21</v>
      </c>
      <c r="C42" s="27">
        <v>1224</v>
      </c>
      <c r="D42" s="27"/>
      <c r="F42" s="110"/>
      <c r="G42" s="110"/>
      <c r="H42" s="110"/>
      <c r="J42" s="110"/>
      <c r="K42" s="110"/>
    </row>
    <row r="43" spans="2:11">
      <c r="B43" s="58" t="s">
        <v>22</v>
      </c>
      <c r="C43" s="27">
        <v>1273</v>
      </c>
      <c r="D43" s="27"/>
      <c r="F43" s="110"/>
      <c r="G43" s="110"/>
      <c r="H43" s="110"/>
      <c r="J43" s="110"/>
      <c r="K43" s="110"/>
    </row>
    <row r="44" spans="2:11">
      <c r="B44" s="58" t="s">
        <v>23</v>
      </c>
      <c r="C44" s="27">
        <v>1308</v>
      </c>
      <c r="D44" s="27"/>
      <c r="F44" s="110"/>
      <c r="G44" s="110"/>
      <c r="H44" s="110"/>
      <c r="J44" s="110"/>
      <c r="K44" s="110"/>
    </row>
    <row r="45" spans="2:11">
      <c r="B45" s="58" t="s">
        <v>24</v>
      </c>
      <c r="C45" s="27">
        <v>1307</v>
      </c>
      <c r="D45" s="27"/>
      <c r="F45" s="110"/>
      <c r="G45" s="110"/>
      <c r="H45" s="110"/>
      <c r="J45" s="110"/>
      <c r="K45" s="110"/>
    </row>
    <row r="46" spans="2:11">
      <c r="B46" s="58" t="s">
        <v>25</v>
      </c>
      <c r="C46" s="27">
        <v>1320</v>
      </c>
      <c r="D46" s="27"/>
      <c r="F46" s="110"/>
      <c r="G46" s="110"/>
      <c r="H46" s="110"/>
      <c r="J46" s="110"/>
      <c r="K46" s="110"/>
    </row>
    <row r="47" spans="2:11">
      <c r="B47" s="58" t="s">
        <v>26</v>
      </c>
      <c r="C47" s="27">
        <v>1315</v>
      </c>
      <c r="D47" s="27"/>
      <c r="F47" s="110"/>
      <c r="G47" s="110"/>
      <c r="H47" s="110"/>
      <c r="J47" s="110"/>
      <c r="K47" s="110"/>
    </row>
    <row r="48" spans="2:11">
      <c r="B48" s="58" t="s">
        <v>27</v>
      </c>
      <c r="C48" s="27">
        <v>1303</v>
      </c>
      <c r="D48" s="27"/>
      <c r="F48" s="110"/>
      <c r="G48" s="110"/>
      <c r="H48" s="110"/>
      <c r="J48" s="110"/>
      <c r="K48" s="110"/>
    </row>
    <row r="49" spans="2:11">
      <c r="B49" s="58" t="s">
        <v>28</v>
      </c>
      <c r="C49" s="27">
        <v>1332</v>
      </c>
      <c r="D49" s="27"/>
      <c r="F49" s="110"/>
      <c r="G49" s="110"/>
      <c r="H49" s="110"/>
      <c r="J49" s="110"/>
      <c r="K49" s="110"/>
    </row>
    <row r="50" spans="2:11">
      <c r="B50" s="58" t="s">
        <v>29</v>
      </c>
      <c r="C50" s="27">
        <v>1332</v>
      </c>
      <c r="D50" s="27">
        <v>13</v>
      </c>
      <c r="E50" s="110"/>
      <c r="F50" s="110"/>
      <c r="G50" s="110"/>
      <c r="H50" s="110"/>
      <c r="J50" s="110"/>
      <c r="K50" s="110"/>
    </row>
    <row r="51" spans="2:11">
      <c r="B51" s="58" t="s">
        <v>30</v>
      </c>
      <c r="C51" s="27">
        <v>1345</v>
      </c>
      <c r="D51" s="27">
        <v>24</v>
      </c>
      <c r="E51" s="110"/>
      <c r="F51" s="110"/>
      <c r="G51" s="110"/>
      <c r="H51" s="110"/>
      <c r="J51" s="110"/>
      <c r="K51" s="110"/>
    </row>
    <row r="52" spans="2:11">
      <c r="B52" s="58" t="s">
        <v>31</v>
      </c>
      <c r="C52" s="27">
        <v>1369</v>
      </c>
      <c r="D52" s="27">
        <v>27</v>
      </c>
      <c r="E52" s="110"/>
      <c r="F52" s="110"/>
      <c r="G52" s="110"/>
      <c r="H52" s="110"/>
      <c r="J52" s="110"/>
      <c r="K52" s="110"/>
    </row>
    <row r="53" spans="2:11">
      <c r="B53" s="58" t="s">
        <v>126</v>
      </c>
      <c r="C53" s="27">
        <v>1396</v>
      </c>
      <c r="D53" s="27">
        <v>28</v>
      </c>
      <c r="E53" s="110"/>
      <c r="F53" s="110"/>
      <c r="G53" s="110"/>
      <c r="H53" s="110"/>
      <c r="J53" s="110"/>
      <c r="K53" s="110"/>
    </row>
    <row r="54" spans="2:11">
      <c r="B54" s="58" t="s">
        <v>158</v>
      </c>
      <c r="C54" s="27">
        <v>1424</v>
      </c>
      <c r="D54" s="27">
        <v>32</v>
      </c>
      <c r="E54" s="110"/>
      <c r="F54" s="110"/>
      <c r="G54" s="110"/>
      <c r="H54" s="110"/>
      <c r="J54" s="110"/>
      <c r="K54" s="110"/>
    </row>
    <row r="55" spans="2:11">
      <c r="B55" s="58"/>
      <c r="C55" s="27"/>
      <c r="D55" s="27"/>
      <c r="G55" s="110"/>
    </row>
    <row r="56" spans="2:11">
      <c r="B56" s="58"/>
      <c r="C56" s="27"/>
      <c r="D56" s="27"/>
      <c r="G56" s="110"/>
      <c r="H56" s="110"/>
    </row>
    <row r="57" spans="2:11">
      <c r="B57" s="58"/>
      <c r="C57" s="27"/>
      <c r="D57" s="27"/>
      <c r="G57" s="110"/>
      <c r="H57" s="110"/>
    </row>
    <row r="58" spans="2:11">
      <c r="B58" s="58"/>
      <c r="C58" s="27"/>
      <c r="D58" s="27"/>
      <c r="G58" s="110"/>
      <c r="H58" s="110"/>
    </row>
    <row r="59" spans="2:11">
      <c r="B59" s="58"/>
      <c r="C59" s="27"/>
      <c r="D59" s="27"/>
      <c r="G59" s="110"/>
      <c r="H59" s="110"/>
    </row>
    <row r="60" spans="2:11">
      <c r="B60" s="58"/>
      <c r="C60" s="27"/>
      <c r="D60" s="27"/>
      <c r="G60" s="110"/>
      <c r="H60" s="110"/>
    </row>
    <row r="61" spans="2:11">
      <c r="B61" s="58"/>
      <c r="C61" s="27"/>
      <c r="D61" s="27"/>
      <c r="G61" s="110"/>
      <c r="H61" s="110"/>
    </row>
    <row r="62" spans="2:11">
      <c r="B62" s="58"/>
      <c r="C62" s="27"/>
      <c r="D62" s="27"/>
      <c r="G62" s="110"/>
      <c r="H62" s="110"/>
    </row>
    <row r="63" spans="2:11">
      <c r="B63" s="58"/>
      <c r="C63" s="27"/>
      <c r="D63" s="27"/>
      <c r="G63" s="110"/>
      <c r="H63" s="110"/>
    </row>
    <row r="64" spans="2:11">
      <c r="B64" s="58"/>
      <c r="C64" s="27"/>
      <c r="D64" s="27"/>
      <c r="G64" s="110"/>
      <c r="H64" s="110"/>
    </row>
    <row r="65" spans="2:8">
      <c r="B65" s="58"/>
      <c r="C65" s="27"/>
      <c r="D65" s="27"/>
      <c r="G65" s="110"/>
      <c r="H65" s="110"/>
    </row>
    <row r="66" spans="2:8">
      <c r="B66" s="58"/>
      <c r="C66" s="27"/>
      <c r="D66" s="27"/>
      <c r="G66" s="110"/>
      <c r="H66" s="110"/>
    </row>
    <row r="67" spans="2:8">
      <c r="B67" s="58"/>
      <c r="C67" s="27"/>
      <c r="D67" s="27"/>
      <c r="G67" s="110"/>
      <c r="H67" s="110"/>
    </row>
    <row r="68" spans="2:8">
      <c r="B68" s="58"/>
      <c r="C68" s="27"/>
      <c r="D68" s="27"/>
      <c r="G68" s="110"/>
      <c r="H68" s="110"/>
    </row>
    <row r="69" spans="2:8">
      <c r="B69" s="58"/>
      <c r="C69" s="27"/>
      <c r="D69" s="27"/>
      <c r="G69" s="110"/>
      <c r="H69" s="110"/>
    </row>
    <row r="70" spans="2:8">
      <c r="B70" s="58"/>
      <c r="C70" s="27"/>
      <c r="D70" s="27"/>
      <c r="G70" s="110"/>
      <c r="H70" s="110"/>
    </row>
    <row r="71" spans="2:8">
      <c r="B71" s="58"/>
      <c r="C71" s="27"/>
      <c r="D71" s="27"/>
      <c r="G71" s="110"/>
      <c r="H71" s="110"/>
    </row>
    <row r="72" spans="2:8">
      <c r="B72" s="58"/>
      <c r="C72" s="27"/>
      <c r="D72" s="27"/>
      <c r="G72" s="110"/>
      <c r="H72" s="110"/>
    </row>
    <row r="73" spans="2:8">
      <c r="B73" s="58"/>
      <c r="C73" s="27"/>
      <c r="D73" s="27"/>
      <c r="G73" s="110"/>
      <c r="H73" s="110"/>
    </row>
    <row r="74" spans="2:8">
      <c r="B74" s="58"/>
      <c r="C74" s="27"/>
      <c r="D74" s="27"/>
      <c r="G74" s="110"/>
      <c r="H74" s="110"/>
    </row>
    <row r="75" spans="2:8">
      <c r="B75" s="58"/>
      <c r="C75" s="27"/>
      <c r="D75" s="27"/>
      <c r="G75" s="110"/>
      <c r="H75" s="110"/>
    </row>
    <row r="76" spans="2:8">
      <c r="B76" s="58"/>
      <c r="C76" s="27"/>
      <c r="D76" s="27"/>
      <c r="G76" s="110"/>
      <c r="H76" s="110"/>
    </row>
    <row r="77" spans="2:8">
      <c r="B77" s="58"/>
      <c r="C77" s="27"/>
      <c r="D77" s="27"/>
      <c r="G77" s="110"/>
      <c r="H77" s="110"/>
    </row>
    <row r="78" spans="2:8">
      <c r="B78" s="58"/>
      <c r="C78" s="27"/>
      <c r="D78" s="27"/>
      <c r="G78" s="110"/>
      <c r="H78" s="110"/>
    </row>
    <row r="79" spans="2:8">
      <c r="B79" s="58"/>
      <c r="C79" s="27"/>
      <c r="D79" s="27"/>
      <c r="G79" s="110"/>
      <c r="H79" s="110"/>
    </row>
    <row r="80" spans="2:8">
      <c r="B80" s="58"/>
      <c r="C80" s="27"/>
      <c r="D80" s="27"/>
      <c r="G80" s="110"/>
      <c r="H80" s="110"/>
    </row>
    <row r="81" spans="2:8">
      <c r="B81" s="58"/>
      <c r="C81" s="27"/>
      <c r="D81" s="27"/>
      <c r="G81" s="110"/>
      <c r="H81" s="110"/>
    </row>
    <row r="82" spans="2:8">
      <c r="B82" s="58"/>
      <c r="C82" s="27"/>
      <c r="D82" s="27"/>
      <c r="G82" s="110"/>
      <c r="H82" s="110"/>
    </row>
    <row r="83" spans="2:8">
      <c r="B83" s="58"/>
      <c r="C83" s="27"/>
      <c r="D83" s="27"/>
      <c r="G83" s="110"/>
      <c r="H83" s="110"/>
    </row>
    <row r="84" spans="2:8">
      <c r="B84" s="58"/>
      <c r="C84" s="27"/>
      <c r="D84" s="27"/>
      <c r="G84" s="110"/>
      <c r="H84" s="110"/>
    </row>
    <row r="85" spans="2:8">
      <c r="B85" s="58"/>
      <c r="C85" s="27"/>
      <c r="D85" s="27"/>
      <c r="G85" s="110"/>
      <c r="H85" s="110"/>
    </row>
    <row r="86" spans="2:8">
      <c r="B86" s="58"/>
      <c r="C86" s="27"/>
      <c r="D86" s="27"/>
      <c r="G86" s="110"/>
      <c r="H86" s="110"/>
    </row>
    <row r="87" spans="2:8">
      <c r="B87" s="58"/>
      <c r="C87" s="27"/>
      <c r="D87" s="27"/>
      <c r="G87" s="110"/>
      <c r="H87" s="110"/>
    </row>
    <row r="88" spans="2:8">
      <c r="B88" s="58"/>
      <c r="C88" s="27"/>
      <c r="D88" s="27"/>
      <c r="G88" s="110"/>
      <c r="H88" s="110"/>
    </row>
    <row r="89" spans="2:8">
      <c r="B89" s="58"/>
      <c r="C89" s="27"/>
      <c r="D89" s="27"/>
      <c r="G89" s="110"/>
      <c r="H89" s="110"/>
    </row>
    <row r="90" spans="2:8">
      <c r="B90" s="58"/>
      <c r="C90" s="27"/>
      <c r="D90" s="27"/>
      <c r="G90" s="110"/>
      <c r="H90" s="110"/>
    </row>
    <row r="91" spans="2:8">
      <c r="B91" s="58"/>
      <c r="C91" s="27"/>
      <c r="D91" s="27"/>
      <c r="G91" s="110"/>
      <c r="H91" s="110"/>
    </row>
    <row r="92" spans="2:8">
      <c r="B92" s="58"/>
      <c r="C92" s="27"/>
      <c r="D92" s="27"/>
      <c r="G92" s="110"/>
      <c r="H92" s="110"/>
    </row>
    <row r="93" spans="2:8">
      <c r="B93" s="58"/>
      <c r="C93" s="27"/>
      <c r="D93" s="27"/>
      <c r="G93" s="110"/>
      <c r="H93" s="110"/>
    </row>
    <row r="94" spans="2:8">
      <c r="B94" s="58"/>
      <c r="C94" s="27"/>
      <c r="D94" s="27"/>
      <c r="G94" s="110"/>
      <c r="H94" s="110"/>
    </row>
    <row r="95" spans="2:8">
      <c r="B95" s="58"/>
      <c r="C95" s="27"/>
      <c r="D95" s="27"/>
      <c r="G95" s="110"/>
      <c r="H95" s="110"/>
    </row>
    <row r="96" spans="2:8">
      <c r="B96" s="58"/>
      <c r="C96" s="27"/>
      <c r="D96" s="27"/>
      <c r="G96" s="110"/>
      <c r="H96" s="110"/>
    </row>
    <row r="97" spans="2:8">
      <c r="B97" s="58"/>
      <c r="C97" s="27"/>
      <c r="D97" s="27"/>
      <c r="G97" s="110"/>
      <c r="H97" s="110"/>
    </row>
    <row r="98" spans="2:8">
      <c r="B98" s="58"/>
      <c r="C98" s="27"/>
      <c r="D98" s="27"/>
      <c r="G98" s="110"/>
      <c r="H98" s="110"/>
    </row>
    <row r="99" spans="2:8">
      <c r="B99" s="58"/>
      <c r="C99" s="27"/>
      <c r="D99" s="27"/>
      <c r="G99" s="110"/>
      <c r="H99" s="110"/>
    </row>
    <row r="100" spans="2:8">
      <c r="B100" s="58"/>
      <c r="C100" s="27"/>
      <c r="D100" s="27"/>
      <c r="G100" s="110"/>
      <c r="H100" s="110"/>
    </row>
    <row r="101" spans="2:8">
      <c r="B101" s="58"/>
      <c r="C101" s="27"/>
      <c r="D101" s="27"/>
      <c r="G101" s="110"/>
      <c r="H101" s="110"/>
    </row>
    <row r="102" spans="2:8">
      <c r="B102" s="58"/>
      <c r="C102" s="27"/>
      <c r="D102" s="27"/>
      <c r="G102" s="110"/>
      <c r="H102" s="110"/>
    </row>
    <row r="103" spans="2:8">
      <c r="B103" s="58"/>
      <c r="C103" s="27"/>
      <c r="D103" s="27"/>
      <c r="G103" s="110"/>
      <c r="H103" s="110"/>
    </row>
    <row r="104" spans="2:8">
      <c r="B104" s="58"/>
      <c r="C104" s="27"/>
      <c r="D104" s="27"/>
      <c r="G104" s="110"/>
      <c r="H104" s="110"/>
    </row>
    <row r="105" spans="2:8">
      <c r="B105" s="58"/>
      <c r="C105" s="27"/>
      <c r="D105" s="27"/>
      <c r="G105" s="110"/>
      <c r="H105" s="110"/>
    </row>
    <row r="106" spans="2:8">
      <c r="B106" s="58"/>
      <c r="C106" s="27"/>
      <c r="D106" s="27"/>
      <c r="G106" s="110"/>
      <c r="H106" s="110"/>
    </row>
    <row r="107" spans="2:8">
      <c r="B107" s="58"/>
      <c r="C107" s="27"/>
      <c r="D107" s="27"/>
      <c r="G107" s="110"/>
      <c r="H107" s="110"/>
    </row>
    <row r="108" spans="2:8">
      <c r="B108" s="58"/>
      <c r="C108" s="27"/>
      <c r="D108" s="27"/>
      <c r="G108" s="110"/>
      <c r="H108" s="110"/>
    </row>
    <row r="109" spans="2:8">
      <c r="B109" s="58"/>
      <c r="C109" s="27"/>
      <c r="D109" s="27"/>
      <c r="G109" s="110"/>
      <c r="H109" s="110"/>
    </row>
    <row r="110" spans="2:8">
      <c r="B110" s="58"/>
      <c r="C110" s="27"/>
      <c r="D110" s="27"/>
      <c r="G110" s="110"/>
      <c r="H110" s="110"/>
    </row>
    <row r="111" spans="2:8">
      <c r="B111" s="58"/>
      <c r="C111" s="27"/>
      <c r="D111" s="27"/>
      <c r="G111" s="110"/>
      <c r="H111" s="110"/>
    </row>
    <row r="112" spans="2:8">
      <c r="B112" s="58"/>
      <c r="C112" s="27"/>
      <c r="D112" s="27"/>
      <c r="G112" s="110"/>
      <c r="H112" s="110"/>
    </row>
    <row r="113" spans="2:8">
      <c r="B113" s="58"/>
      <c r="C113" s="27"/>
      <c r="D113" s="27"/>
      <c r="G113" s="110"/>
      <c r="H113" s="110"/>
    </row>
    <row r="114" spans="2:8">
      <c r="B114" s="58"/>
      <c r="C114" s="27"/>
      <c r="D114" s="27"/>
      <c r="G114" s="110"/>
      <c r="H114" s="110"/>
    </row>
    <row r="115" spans="2:8">
      <c r="B115" s="58"/>
      <c r="C115" s="27"/>
      <c r="D115" s="27"/>
      <c r="G115" s="110"/>
      <c r="H115" s="110"/>
    </row>
    <row r="116" spans="2:8">
      <c r="B116" s="58"/>
      <c r="C116" s="27"/>
      <c r="D116" s="27"/>
      <c r="G116" s="110"/>
      <c r="H116" s="110"/>
    </row>
    <row r="117" spans="2:8">
      <c r="B117" s="58"/>
      <c r="C117" s="27"/>
      <c r="D117" s="27"/>
      <c r="G117" s="110"/>
      <c r="H117" s="110"/>
    </row>
    <row r="118" spans="2:8">
      <c r="B118" s="58"/>
      <c r="C118" s="27"/>
      <c r="D118" s="27"/>
      <c r="G118" s="110"/>
      <c r="H118" s="110"/>
    </row>
    <row r="119" spans="2:8">
      <c r="B119" s="58"/>
      <c r="C119" s="27"/>
      <c r="D119" s="27"/>
      <c r="G119" s="110"/>
      <c r="H119" s="110"/>
    </row>
    <row r="120" spans="2:8">
      <c r="B120" s="58"/>
      <c r="C120" s="27"/>
      <c r="D120" s="27"/>
      <c r="G120" s="110"/>
      <c r="H120" s="110"/>
    </row>
    <row r="121" spans="2:8">
      <c r="B121" s="58"/>
      <c r="C121" s="27"/>
      <c r="D121" s="27"/>
      <c r="G121" s="110"/>
      <c r="H121" s="110"/>
    </row>
    <row r="122" spans="2:8">
      <c r="B122" s="58"/>
      <c r="C122" s="27"/>
      <c r="D122" s="27"/>
      <c r="G122" s="110"/>
      <c r="H122" s="110"/>
    </row>
    <row r="123" spans="2:8">
      <c r="B123" s="58"/>
      <c r="C123" s="27"/>
      <c r="D123" s="27"/>
      <c r="G123" s="110"/>
      <c r="H123" s="110"/>
    </row>
    <row r="124" spans="2:8">
      <c r="B124" s="58"/>
      <c r="C124" s="27"/>
      <c r="D124" s="27"/>
      <c r="G124" s="110"/>
      <c r="H124" s="110"/>
    </row>
    <row r="125" spans="2:8">
      <c r="B125" s="58"/>
      <c r="C125" s="27"/>
      <c r="D125" s="27"/>
      <c r="G125" s="110"/>
      <c r="H125" s="110"/>
    </row>
    <row r="126" spans="2:8">
      <c r="B126" s="58"/>
      <c r="C126" s="27"/>
      <c r="D126" s="27"/>
      <c r="G126" s="110"/>
      <c r="H126" s="110"/>
    </row>
    <row r="127" spans="2:8">
      <c r="B127" s="58"/>
      <c r="C127" s="27"/>
      <c r="D127" s="27"/>
      <c r="G127" s="110"/>
      <c r="H127" s="110"/>
    </row>
    <row r="128" spans="2:8">
      <c r="B128" s="58"/>
      <c r="C128" s="27"/>
      <c r="D128" s="27"/>
      <c r="G128" s="110"/>
      <c r="H128" s="110"/>
    </row>
    <row r="129" spans="2:8">
      <c r="B129" s="58"/>
      <c r="C129" s="27"/>
      <c r="D129" s="27"/>
      <c r="G129" s="110"/>
      <c r="H129" s="110"/>
    </row>
    <row r="130" spans="2:8">
      <c r="B130" s="58"/>
      <c r="C130" s="27"/>
      <c r="D130" s="27"/>
      <c r="G130" s="110"/>
      <c r="H130" s="110"/>
    </row>
    <row r="131" spans="2:8">
      <c r="B131" s="58"/>
      <c r="C131" s="27"/>
      <c r="D131" s="27"/>
      <c r="G131" s="110"/>
      <c r="H131" s="110"/>
    </row>
    <row r="132" spans="2:8">
      <c r="B132" s="58"/>
      <c r="C132" s="27"/>
      <c r="D132" s="27"/>
      <c r="G132" s="110"/>
      <c r="H132" s="110"/>
    </row>
    <row r="133" spans="2:8">
      <c r="B133" s="58"/>
      <c r="C133" s="27"/>
      <c r="D133" s="27"/>
      <c r="G133" s="110"/>
      <c r="H133" s="110"/>
    </row>
    <row r="134" spans="2:8">
      <c r="B134" s="58"/>
      <c r="C134" s="27"/>
      <c r="D134" s="27"/>
      <c r="G134" s="110"/>
      <c r="H134" s="110"/>
    </row>
    <row r="135" spans="2:8">
      <c r="B135" s="58"/>
      <c r="C135" s="27"/>
      <c r="D135" s="27"/>
      <c r="G135" s="110"/>
      <c r="H135" s="110"/>
    </row>
    <row r="136" spans="2:8">
      <c r="B136" s="58"/>
      <c r="C136" s="27"/>
      <c r="D136" s="27"/>
      <c r="G136" s="110"/>
      <c r="H136" s="110"/>
    </row>
    <row r="137" spans="2:8">
      <c r="B137" s="58"/>
      <c r="C137" s="27"/>
      <c r="D137" s="27"/>
      <c r="G137" s="110"/>
      <c r="H137" s="110"/>
    </row>
    <row r="138" spans="2:8">
      <c r="B138" s="58"/>
      <c r="C138" s="27"/>
      <c r="D138" s="27"/>
      <c r="G138" s="110"/>
      <c r="H138" s="110"/>
    </row>
    <row r="139" spans="2:8">
      <c r="B139" s="58"/>
      <c r="C139" s="27"/>
      <c r="D139" s="27"/>
      <c r="G139" s="110"/>
      <c r="H139" s="110"/>
    </row>
    <row r="140" spans="2:8">
      <c r="B140" s="58"/>
      <c r="C140" s="27"/>
      <c r="D140" s="27"/>
      <c r="G140" s="110"/>
      <c r="H140" s="110"/>
    </row>
  </sheetData>
  <mergeCells count="4">
    <mergeCell ref="B2:D2"/>
    <mergeCell ref="B3:D3"/>
    <mergeCell ref="B25:D25"/>
    <mergeCell ref="B26:D2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Table 1 </vt:lpstr>
      <vt:lpstr>Fig 1 LHS</vt:lpstr>
      <vt:lpstr>Fig 1 RHS</vt:lpstr>
      <vt:lpstr>Fig 2 LHS</vt:lpstr>
      <vt:lpstr>Fig 2 RHS</vt:lpstr>
      <vt:lpstr>Fig 3 LHS</vt:lpstr>
      <vt:lpstr>Fig 3 RHS</vt:lpstr>
      <vt:lpstr>Fig 4 LHS</vt:lpstr>
      <vt:lpstr>Fig 4 RHS</vt:lpstr>
      <vt:lpstr>Fig 5 LHS</vt:lpstr>
      <vt:lpstr>Fig 5 RHS</vt:lpstr>
      <vt:lpstr>Figure 6 LHS</vt:lpstr>
      <vt:lpstr>Fig 6 RHS</vt:lpstr>
      <vt:lpstr>Fig 7 LHS</vt:lpstr>
      <vt:lpstr>Fig 7 RHS</vt:lpstr>
      <vt:lpstr>Fig 8 LHS</vt:lpstr>
      <vt:lpstr>Fig 8 RHS</vt:lpstr>
      <vt:lpstr>Fig 9 LHS</vt:lpstr>
      <vt:lpstr>Fig 9 RHS</vt:lpstr>
      <vt:lpstr>Fig 10 LHS</vt:lpstr>
      <vt:lpstr>Fig 10 RHS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9-20 Budget Paper No. 3 Economic and Fiscal Outlook</dc:title>
  <dc:subject>2019-20 Budget</dc:subject>
  <dc:creator>Department of Treasury WA</dc:creator>
  <cp:lastModifiedBy>Department of Treasury WA</cp:lastModifiedBy>
  <dcterms:created xsi:type="dcterms:W3CDTF">2017-08-15T03:18:28Z</dcterms:created>
  <dcterms:modified xsi:type="dcterms:W3CDTF">2019-05-08T05:32:46Z</dcterms:modified>
</cp:coreProperties>
</file>